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Sum of Est. Duration (Mins)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7B3638-A558-E744-888A-F565E37A6B44}" name="PivotTable5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13:O16" firstHeaderRow="1" firstDataRow="1" firstDataCol="1"/>
  <pivotFields count="16384"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4">
        <item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 t="grand">
      <x/>
    </i>
  </rowItems>
  <colItems count="1">
    <i/>
  </colItems>
  <dataFields count="1">
    <dataField name="Sum of Est. Duration (Mins)" fld="4" baseField="0" baseItem="0"/>
  </dataFields>
  <formats count="3">
    <format dxfId="21">
      <pivotArea field="8" type="button" dataOnly="0" labelOnly="1" outline="0" axis="axisRow" fieldPosition="0"/>
    </format>
    <format dxfId="20">
      <pivotArea dataOnly="0" labelOnly="1" outline="0" axis="axisValues" fieldPosition="0"/>
    </format>
    <format dxfId="19">
      <pivotArea dataOnly="0" grandRow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1C42B5-7BF0-BB49-9CB2-8CE4EE77B43E}" name="PivotTable4" cacheId="57" dataOnRows="1" applyNumberFormats="0" applyBorderFormats="0" applyFontFormats="0" applyPatternFormats="0" applyAlignmentFormats="0" applyWidthHeightFormats="1" dataCaption="Count of Asset Types" updatedVersion="8" minRefreshableVersion="3" useAutoFormatting="1" itemPrintTitles="1" createdVersion="8" indent="0" outline="1" outlineData="1" multipleFieldFilters="0">
  <location ref="T3:U8" firstHeaderRow="1" firstDataRow="1" firstDataCol="1"/>
  <pivotFields count="16384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Count of PUTTING IT ALL TOGETHER (ASSESSMENT)" fld="13" subtotal="count" baseField="0" baseItem="0"/>
    <dataField name="Count of # TRY IT" fld="12" subtotal="count" baseField="0" baseItem="0"/>
    <dataField name="Count of # SEE IT" fld="11" subtotal="count" baseField="0" baseItem="0"/>
    <dataField name="Count of Storyline/LEARN IT " fld="10" subtotal="count" baseField="0" baseItem="0"/>
    <dataField name="Count of Facilitated/LEARN IT " fld="9" subtotal="count" baseField="0" baseItem="0"/>
  </dataFields>
  <formats count="3">
    <format dxfId="24">
      <pivotArea field="-2" type="button" dataOnly="0" labelOnly="1" outline="0" axis="axisRow" fieldPosition="0"/>
    </format>
    <format dxfId="23">
      <pivotArea field="-2" type="button" dataOnly="0" labelOnly="1" outline="0" axis="axisRow" fieldPosition="0"/>
    </format>
    <format dxfId="22">
      <pivotArea dataOnly="0" labelOnly="1" grandCol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6CF9D0-A2E9-F74A-A396-1513A14C7BF4}" name="PivotTable3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R5" firstHeaderRow="1" firstDataRow="2" firstDataCol="1"/>
  <pivotFields count="16384">
    <pivotField showAll="0"/>
    <pivotField showAll="0"/>
    <pivotField showAll="0"/>
    <pivotField showAll="0"/>
    <pivotField dataField="1" showAll="0"/>
    <pivotField axis="axisCol" showAll="0">
      <items count="6">
        <item m="1" x="4"/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5"/>
  </colFields>
  <colItems count="4">
    <i>
      <x v="1"/>
    </i>
    <i>
      <x v="2"/>
    </i>
    <i>
      <x v="3"/>
    </i>
    <i t="grand">
      <x/>
    </i>
  </colItems>
  <dataFields count="1">
    <dataField name="Sum of Est. Duration (Mins)" fld="4" baseField="0" baseItem="0"/>
  </dataFields>
  <formats count="14"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  <format dxfId="31">
      <pivotArea type="origin" dataOnly="0" labelOnly="1" outline="0" offset="A1" fieldPosition="0"/>
    </format>
    <format dxfId="30">
      <pivotArea field="5" type="button" dataOnly="0" labelOnly="1" outline="0" axis="axisCol" fieldPosition="0"/>
    </format>
    <format dxfId="29">
      <pivotArea type="topRight" dataOnly="0" labelOnly="1" outline="0" fieldPosition="0"/>
    </format>
    <format dxfId="28">
      <pivotArea type="origin" dataOnly="0" labelOnly="1" outline="0" offset="A2" fieldPosition="0"/>
    </format>
    <format dxfId="27">
      <pivotArea type="origin" dataOnly="0" labelOnly="1" outline="0" fieldPosition="0"/>
    </format>
    <format dxfId="26">
      <pivotArea field="5" type="button" dataOnly="0" labelOnly="1" outline="0" axis="axisCol" fieldPosition="0"/>
    </format>
    <format dxfId="25">
      <pivotArea type="topRight" dataOnly="0" labelOnly="1" outline="0" fieldPosition="0"/>
    </format>
    <format dxfId="12">
      <pivotArea dataOnly="0" labelOnly="1" fieldPosition="0">
        <references count="1">
          <reference field="5" count="0"/>
        </references>
      </pivotArea>
    </format>
    <format dxfId="11">
      <pivotArea dataOnly="0" labelOnly="1" fieldPosition="0">
        <references count="1">
          <reference field="5" count="0"/>
        </references>
      </pivotArea>
    </format>
    <format dxfId="10">
      <pivotArea dataOnly="0" labelOnly="1" fieldPosition="0">
        <references count="1">
          <reference field="5" count="0"/>
        </references>
      </pivotArea>
    </format>
    <format dxfId="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FEDB1A-9061-FF47-8280-1C5E68AA3815}" name="PivotTable3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2:O8" firstHeaderRow="1" firstDataRow="1" firstDataCol="1"/>
  <pivotFields count="16384">
    <pivotField showAll="0"/>
    <pivotField showAll="0"/>
    <pivotField showAll="0"/>
    <pivotField showAll="0"/>
    <pivotField dataField="1" showAll="0"/>
    <pivotField axis="axisRow" showAll="0">
      <items count="6">
        <item x="2"/>
        <item x="0"/>
        <item x="1"/>
        <item x="3"/>
        <item n="Assessment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Est. Duration (Mins)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2A005-B826-5445-86F4-BA021D9C6659}" name="PivotTable2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2:J11" firstHeaderRow="1" firstDataRow="1" firstDataCol="1"/>
  <pivotFields count="16384">
    <pivotField showAll="0"/>
    <pivotField showAll="0">
      <items count="27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3"/>
        <item x="21"/>
        <item x="22"/>
        <item x="2"/>
        <item x="3"/>
        <item x="20"/>
        <item m="1" x="25"/>
        <item h="1" x="24"/>
        <item t="default"/>
      </items>
    </pivotField>
    <pivotField axis="axisRow" showAll="0">
      <items count="10">
        <item x="7"/>
        <item x="5"/>
        <item x="0"/>
        <item x="3"/>
        <item x="6"/>
        <item x="4"/>
        <item x="2"/>
        <item x="1"/>
        <item h="1" x="8"/>
        <item t="default"/>
      </items>
    </pivotField>
    <pivotField showAll="0"/>
    <pivotField dataField="1" showAll="0"/>
    <pivotField showAll="0">
      <items count="6">
        <item x="2"/>
        <item x="0"/>
        <item x="1"/>
        <item x="3"/>
        <item h="1"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Est. Duration (Mins)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1D8FA1-6996-DD47-BAE7-B361CDA2517A}" name="PivotTable1" cacheId="6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27" firstHeaderRow="1" firstDataRow="1" firstDataCol="1"/>
  <pivotFields count="16384">
    <pivotField showAll="0"/>
    <pivotField axis="axisRow" showAll="0">
      <items count="27">
        <item x="0"/>
        <item x="1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3"/>
        <item x="21"/>
        <item x="22"/>
        <item x="2"/>
        <item m="1" x="25"/>
        <item h="1" x="24"/>
        <item x="3"/>
        <item x="2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4"/>
    </i>
    <i>
      <x v="25"/>
    </i>
    <i t="grand">
      <x/>
    </i>
  </rowItems>
  <colItems count="1">
    <i/>
  </colItems>
  <dataFields count="1">
    <dataField name="Sum of Est. Duration (Mins)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5C675-8893-49B5-B9B4-45A47A9229AE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J3:K14" firstHeaderRow="1" firstDataRow="1" firstDataCol="1"/>
  <pivotFields count="18">
    <pivotField showAll="0"/>
    <pivotField showAll="0"/>
    <pivotField showAll="0"/>
    <pivotField dataField="1" showAll="0"/>
    <pivotField showAll="0"/>
    <pivotField showAll="0"/>
    <pivotField axis="axisRow" showAll="0">
      <items count="12">
        <item x="10"/>
        <item x="7"/>
        <item x="1"/>
        <item x="0"/>
        <item x="8"/>
        <item x="4"/>
        <item x="6"/>
        <item x="5"/>
        <item x="2"/>
        <item x="3"/>
        <item h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Duration (Mins) from 7.11" fld="3" baseField="6" baseItem="0"/>
  </dataFields>
  <formats count="6">
    <format dxfId="18">
      <pivotArea collapsedLevelsAreSubtotals="1" fieldPosition="0">
        <references count="1">
          <reference field="6" count="1">
            <x v="9"/>
          </reference>
        </references>
      </pivotArea>
    </format>
    <format dxfId="17">
      <pivotArea dataOnly="0" labelOnly="1" fieldPosition="0">
        <references count="1">
          <reference field="6" count="1">
            <x v="9"/>
          </reference>
        </references>
      </pivotArea>
    </format>
    <format dxfId="16">
      <pivotArea collapsedLevelsAreSubtotals="1" fieldPosition="0">
        <references count="1">
          <reference field="6" count="1">
            <x v="4"/>
          </reference>
        </references>
      </pivotArea>
    </format>
    <format dxfId="15">
      <pivotArea dataOnly="0" labelOnly="1" fieldPosition="0">
        <references count="1">
          <reference field="6" count="1">
            <x v="4"/>
          </reference>
        </references>
      </pivotArea>
    </format>
    <format dxfId="14">
      <pivotArea collapsedLevelsAreSubtotals="1" fieldPosition="0">
        <references count="1">
          <reference field="6" count="1">
            <x v="3"/>
          </reference>
        </references>
      </pivotArea>
    </format>
    <format dxfId="13">
      <pivotArea dataOnly="0" labelOnly="1" fieldPosition="0">
        <references count="1">
          <reference field="6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Desert Sunset">
  <a:themeElements>
    <a:clrScheme name="Desert Sunset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B4333"/>
      </a:accent1>
      <a:accent2>
        <a:srgbClr val="E96A63"/>
      </a:accent2>
      <a:accent3>
        <a:srgbClr val="F39863"/>
      </a:accent3>
      <a:accent4>
        <a:srgbClr val="FAC76C"/>
      </a:accent4>
      <a:accent5>
        <a:srgbClr val="6A5B96"/>
      </a:accent5>
      <a:accent6>
        <a:srgbClr val="C27D5C"/>
      </a:accent6>
      <a:hlink>
        <a:srgbClr val="E96187"/>
      </a:hlink>
      <a:folHlink>
        <a:srgbClr val="9B86BE"/>
      </a:folHlink>
    </a:clrScheme>
    <a:fontScheme name="Franklin Gothic">
      <a:majorFont>
        <a:latin typeface="Franklin Gothic Medium" panose="020B0603020102020204"/>
        <a:ea typeface=""/>
        <a:cs typeface=""/>
        <a:font script="Jpan" typeface="HG創英角ｺﾞｼｯｸUB"/>
        <a:font script="Hang" typeface="돋움"/>
        <a:font script="Hans" typeface="隶书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Franklin Gothic Book" panose="020B0503020102020204"/>
        <a:ea typeface=""/>
        <a:cs typeface=""/>
        <a:font script="Jpan" typeface="HGｺﾞｼｯｸE"/>
        <a:font script="Hang" typeface="돋움"/>
        <a:font script="Hans" typeface="华文楷体"/>
        <a:font script="Hant" typeface="微軟正黑體"/>
        <a:font script="Arab" typeface="Tahoma"/>
        <a:font script="Hebr" typeface="Aharoni"/>
        <a:font script="Thai" typeface="Lily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1" dT="2024-10-30T19:25:53.64" personId="{00000000-0000-0000-0000-000000000000}" id="{A3CCCFDF-BFC2-F742-815A-6C123AE9243E}">
    <text>Col A: Sequence of assets for the day. 
Col B: Enter Planned Day of Delivery</text>
  </threadedComment>
  <threadedComment ref="C1" dT="2024-10-30T19:28:33.25" personId="{00000000-0000-0000-0000-000000000000}" id="{5F6C8712-84B5-6B49-99F2-6BD115E799C3}">
    <text xml:space="preserve">Col C: Populate in the DATA tab spreadsheet column A, the module (chunks/sections) of course to use drop down from list. 
Select from the drop down list
</text>
  </threadedComment>
  <threadedComment ref="F1" dT="2024-10-30T20:58:18.56" personId="{00000000-0000-0000-0000-000000000000}" id="{35BFD2A8-EFD1-BF44-B0C8-38BAF886BF4F}">
    <text xml:space="preserve">Col F: Please use drop down to select how this asset is delivered to learner “Delivery Format” </text>
  </threadedComment>
  <threadedComment ref="G1" dT="2024-10-30T20:58:54.84" personId="{00000000-0000-0000-0000-000000000000}" id="{9549CFA8-4B8F-3643-921D-DEBE17D473A1}">
    <text>Col G: Enter description of asset/course objectives/key takeaways</text>
  </threadedComment>
  <threadedComment ref="H1" dT="2024-10-30T20:59:45.65" personId="{00000000-0000-0000-0000-000000000000}" id="{310E4948-D53A-1E4B-9B88-1E408ED0F9C4}">
    <text xml:space="preserve">Col H: Select the Line of Business that is represented in this asset. If the LOB is not the focus of the learning, then use Agnostic. 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B1" dT="2024-10-30T19:25:53.64" personId="{00000000-0000-0000-0000-000000000000}" id="{B47717BC-E98A-9844-BFEC-F6F9B987F81A}">
    <text>Col A: Sequence of assets for the day. 
Col B: Enter Planned Day of Delivery</text>
  </threadedComment>
  <threadedComment ref="C1" dT="2024-10-30T19:28:33.25" personId="{00000000-0000-0000-0000-000000000000}" id="{83F42B8A-7A9D-7C4A-AC53-9AA71D3AD509}">
    <text xml:space="preserve">Col C: Populate in the DATA tab spreadsheet column A, the module (chunks/sections) of course to use drop down from list. 
Select from the drop down list
</text>
  </threadedComment>
  <threadedComment ref="F1" dT="2024-10-30T20:58:18.56" personId="{00000000-0000-0000-0000-000000000000}" id="{2196E8E2-DFA6-AA47-9037-E7C0C0A45B29}">
    <text xml:space="preserve">Col F: Please use drop down to select how this asset is delivered to learner “Delivery Format” </text>
  </threadedComment>
  <threadedComment ref="G1" dT="2024-10-30T20:58:54.84" personId="{00000000-0000-0000-0000-000000000000}" id="{02512E6C-1E51-9549-B573-ABEEEFF18E36}">
    <text>Col G: Enter description of asset/course objectives/key takeaways</text>
  </threadedComment>
  <threadedComment ref="H1" dT="2024-10-30T20:59:45.65" personId="{00000000-0000-0000-0000-000000000000}" id="{62F64599-2194-6C4D-83E3-ECE52118001C}">
    <text xml:space="preserve">Col H: Select the Line of Business that is represented in this asset. If the LOB is not the focus of the learning, then use Agnostic. 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D67E883C-A5BA-4990-9012-43A54DAD434C}">
  <we:reference id="wa104380955" version="3.1.2.0" store="en-US" storeType="OMEX"/>
  <we:alternateReferences>
    <we:reference id="WA104380955" version="3.1.2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33407-0953-E744-BB25-DA3F30A94699}">
  <dimension ref="A1:W26"/>
  <sheetViews>
    <sheetView workbookViewId="0">
      <selection activeCell="N9" sqref="N9"/>
    </sheetView>
  </sheetViews>
  <sheetFormatPr baseColWidth="10" defaultRowHeight="14" x14ac:dyDescent="0.15"/>
  <cols>
    <col min="1" max="1" width="10.5" bestFit="1" customWidth="1"/>
    <col min="2" max="2" width="13.33203125" bestFit="1" customWidth="1"/>
    <col min="3" max="3" width="9" customWidth="1"/>
    <col min="7" max="7" width="13.33203125" bestFit="1" customWidth="1"/>
    <col min="8" max="8" width="9.6640625" bestFit="1" customWidth="1"/>
    <col min="9" max="9" width="6.83203125" bestFit="1" customWidth="1"/>
    <col min="10" max="10" width="9.83203125" bestFit="1" customWidth="1"/>
    <col min="11" max="11" width="13.33203125" bestFit="1" customWidth="1"/>
    <col min="12" max="12" width="13.83203125" customWidth="1"/>
    <col min="13" max="13" width="11.6640625" bestFit="1" customWidth="1"/>
    <col min="14" max="14" width="8" bestFit="1" customWidth="1"/>
    <col min="15" max="15" width="9.6640625" bestFit="1" customWidth="1"/>
    <col min="16" max="16" width="6.83203125" bestFit="1" customWidth="1"/>
    <col min="17" max="17" width="9.83203125" bestFit="1" customWidth="1"/>
    <col min="18" max="18" width="7.6640625" customWidth="1"/>
    <col min="19" max="19" width="8" bestFit="1" customWidth="1"/>
    <col min="20" max="20" width="24.6640625" bestFit="1" customWidth="1"/>
    <col min="21" max="21" width="8.5" customWidth="1"/>
    <col min="22" max="22" width="8.33203125" customWidth="1"/>
    <col min="23" max="23" width="5.6640625" bestFit="1" customWidth="1"/>
    <col min="24" max="24" width="17.1640625" customWidth="1"/>
    <col min="25" max="26" width="4.6640625" bestFit="1" customWidth="1"/>
    <col min="27" max="27" width="4.83203125" bestFit="1" customWidth="1"/>
    <col min="28" max="28" width="4.6640625" bestFit="1" customWidth="1"/>
    <col min="29" max="30" width="5.1640625" bestFit="1" customWidth="1"/>
    <col min="31" max="32" width="4.1640625" bestFit="1" customWidth="1"/>
    <col min="33" max="33" width="6.1640625" bestFit="1" customWidth="1"/>
    <col min="34" max="34" width="4.6640625" bestFit="1" customWidth="1"/>
    <col min="35" max="35" width="5.6640625" bestFit="1" customWidth="1"/>
    <col min="36" max="36" width="4.6640625" bestFit="1" customWidth="1"/>
    <col min="37" max="37" width="6" bestFit="1" customWidth="1"/>
    <col min="38" max="38" width="4.1640625" bestFit="1" customWidth="1"/>
    <col min="39" max="39" width="6.1640625" bestFit="1" customWidth="1"/>
    <col min="40" max="40" width="4.1640625" bestFit="1" customWidth="1"/>
    <col min="41" max="41" width="4.6640625" bestFit="1" customWidth="1"/>
    <col min="42" max="42" width="5.6640625" bestFit="1" customWidth="1"/>
    <col min="43" max="43" width="4.6640625" bestFit="1" customWidth="1"/>
    <col min="44" max="44" width="6" bestFit="1" customWidth="1"/>
    <col min="45" max="45" width="5.1640625" bestFit="1" customWidth="1"/>
    <col min="46" max="46" width="4.6640625" bestFit="1" customWidth="1"/>
    <col min="47" max="47" width="5.1640625" bestFit="1" customWidth="1"/>
    <col min="48" max="48" width="6.1640625" bestFit="1" customWidth="1"/>
    <col min="49" max="49" width="6" bestFit="1" customWidth="1"/>
    <col min="50" max="50" width="5.6640625" bestFit="1" customWidth="1"/>
    <col min="51" max="51" width="6.1640625" bestFit="1" customWidth="1"/>
    <col min="52" max="52" width="6" bestFit="1" customWidth="1"/>
    <col min="53" max="53" width="5.6640625" bestFit="1" customWidth="1"/>
    <col min="54" max="54" width="6.5" bestFit="1" customWidth="1"/>
    <col min="55" max="55" width="6.6640625" bestFit="1" customWidth="1"/>
    <col min="56" max="56" width="7" bestFit="1" customWidth="1"/>
    <col min="57" max="57" width="6.1640625" bestFit="1" customWidth="1"/>
    <col min="58" max="58" width="5" bestFit="1" customWidth="1"/>
    <col min="59" max="59" width="5.1640625" bestFit="1" customWidth="1"/>
    <col min="60" max="60" width="5" bestFit="1" customWidth="1"/>
    <col min="61" max="61" width="5.6640625" bestFit="1" customWidth="1"/>
    <col min="62" max="62" width="5.33203125" bestFit="1" customWidth="1"/>
    <col min="63" max="63" width="5.1640625" bestFit="1" customWidth="1"/>
    <col min="64" max="64" width="6.1640625" bestFit="1" customWidth="1"/>
    <col min="65" max="65" width="5.83203125" bestFit="1" customWidth="1"/>
    <col min="66" max="66" width="5.1640625" bestFit="1" customWidth="1"/>
    <col min="67" max="67" width="4.6640625" bestFit="1" customWidth="1"/>
    <col min="68" max="68" width="6.5" bestFit="1" customWidth="1"/>
    <col min="69" max="69" width="5.6640625" bestFit="1" customWidth="1"/>
    <col min="70" max="70" width="4.83203125" bestFit="1" customWidth="1"/>
    <col min="71" max="71" width="5.33203125" bestFit="1" customWidth="1"/>
    <col min="72" max="75" width="6.6640625" bestFit="1" customWidth="1"/>
    <col min="76" max="76" width="6" bestFit="1" customWidth="1"/>
    <col min="77" max="79" width="6.6640625" bestFit="1" customWidth="1"/>
    <col min="80" max="80" width="6.5" bestFit="1" customWidth="1"/>
    <col min="81" max="81" width="5.33203125" bestFit="1" customWidth="1"/>
    <col min="82" max="83" width="6.6640625" bestFit="1" customWidth="1"/>
    <col min="84" max="84" width="8.6640625" bestFit="1" customWidth="1"/>
    <col min="85" max="88" width="6.6640625" bestFit="1" customWidth="1"/>
    <col min="89" max="89" width="9.5" bestFit="1" customWidth="1"/>
    <col min="90" max="90" width="8.6640625" bestFit="1" customWidth="1"/>
    <col min="91" max="92" width="6.6640625" bestFit="1" customWidth="1"/>
    <col min="93" max="93" width="6.5" bestFit="1" customWidth="1"/>
    <col min="94" max="95" width="6.6640625" bestFit="1" customWidth="1"/>
    <col min="96" max="96" width="6.5" bestFit="1" customWidth="1"/>
    <col min="97" max="97" width="6.1640625" bestFit="1" customWidth="1"/>
    <col min="98" max="98" width="8.6640625" bestFit="1" customWidth="1"/>
    <col min="99" max="99" width="10.33203125" bestFit="1" customWidth="1"/>
    <col min="100" max="100" width="10" bestFit="1" customWidth="1"/>
    <col min="101" max="101" width="9.1640625" bestFit="1" customWidth="1"/>
    <col min="102" max="102" width="8.5" bestFit="1" customWidth="1"/>
    <col min="103" max="107" width="6.6640625" bestFit="1" customWidth="1"/>
    <col min="108" max="108" width="10.33203125" bestFit="1" customWidth="1"/>
  </cols>
  <sheetData>
    <row r="1" spans="1:23" ht="37" customHeight="1" x14ac:dyDescent="0.15">
      <c r="A1" s="67" t="s">
        <v>322</v>
      </c>
      <c r="B1" s="67"/>
      <c r="C1" s="67"/>
      <c r="D1" s="67"/>
      <c r="G1" s="67" t="s">
        <v>323</v>
      </c>
      <c r="H1" s="67"/>
      <c r="I1" s="67"/>
      <c r="J1" s="67"/>
      <c r="N1" s="67" t="s">
        <v>338</v>
      </c>
      <c r="O1" s="67"/>
      <c r="P1" s="67"/>
      <c r="Q1" s="67"/>
      <c r="R1" s="67"/>
      <c r="T1" s="67" t="s">
        <v>326</v>
      </c>
      <c r="U1" s="67"/>
      <c r="V1" s="67"/>
      <c r="W1" s="65"/>
    </row>
    <row r="2" spans="1:23" ht="60" x14ac:dyDescent="0.15">
      <c r="A2" s="2" t="s">
        <v>319</v>
      </c>
      <c r="B2" t="s">
        <v>0</v>
      </c>
      <c r="C2" s="48" t="s">
        <v>320</v>
      </c>
      <c r="D2" s="48" t="s">
        <v>321</v>
      </c>
      <c r="G2" s="2" t="s">
        <v>0</v>
      </c>
      <c r="H2" s="2" t="s">
        <v>1</v>
      </c>
      <c r="L2" s="66"/>
      <c r="O2" s="53">
        <v>0.2</v>
      </c>
      <c r="P2" s="53">
        <v>0.7</v>
      </c>
      <c r="Q2" s="53">
        <v>0.1</v>
      </c>
    </row>
    <row r="3" spans="1:23" ht="45" x14ac:dyDescent="0.15">
      <c r="A3" s="3">
        <v>6</v>
      </c>
      <c r="B3" s="81">
        <v>285</v>
      </c>
      <c r="C3" s="49">
        <f>GETPIVOTDATA("Est. Duration (Mins)",$A$2,"Planned Day of Learning",6)/60</f>
        <v>4.75</v>
      </c>
      <c r="D3" s="49">
        <f>SUM(C3/6)</f>
        <v>0.79166666666666663</v>
      </c>
      <c r="G3" s="2" t="s">
        <v>337</v>
      </c>
      <c r="H3" t="s">
        <v>32</v>
      </c>
      <c r="I3" t="s">
        <v>39</v>
      </c>
      <c r="J3" t="s">
        <v>142</v>
      </c>
      <c r="K3" t="s">
        <v>0</v>
      </c>
      <c r="L3" s="48" t="s">
        <v>320</v>
      </c>
      <c r="N3" s="58"/>
      <c r="O3" s="58" t="s">
        <v>1</v>
      </c>
      <c r="P3" s="58"/>
      <c r="Q3" s="58"/>
      <c r="R3" s="58"/>
      <c r="T3" s="58" t="s">
        <v>332</v>
      </c>
      <c r="U3" s="57"/>
      <c r="V3" s="58" t="s">
        <v>334</v>
      </c>
    </row>
    <row r="4" spans="1:23" ht="30" x14ac:dyDescent="0.15">
      <c r="A4" s="3">
        <v>7</v>
      </c>
      <c r="B4" s="81">
        <v>420</v>
      </c>
      <c r="C4" s="49">
        <f>GETPIVOTDATA("Est. Duration (Mins)",$A$2,"Planned Day of Learning",7)/60</f>
        <v>7</v>
      </c>
      <c r="D4" s="49">
        <f t="shared" ref="D4:D26" si="0">SUM(C4/6)</f>
        <v>1.1666666666666667</v>
      </c>
      <c r="G4" s="3" t="s">
        <v>4</v>
      </c>
      <c r="H4" s="29"/>
      <c r="I4" s="29">
        <v>120</v>
      </c>
      <c r="J4" s="29"/>
      <c r="K4" s="29">
        <v>120</v>
      </c>
      <c r="L4" s="49">
        <f>GETPIVOTDATA("Est. Duration (Mins)",$G$2,"Module/Process","Assessment")/60</f>
        <v>2</v>
      </c>
      <c r="N4" s="58"/>
      <c r="O4" s="58" t="s">
        <v>32</v>
      </c>
      <c r="P4" s="58" t="s">
        <v>39</v>
      </c>
      <c r="Q4" s="58" t="s">
        <v>142</v>
      </c>
      <c r="R4" s="58" t="s">
        <v>3</v>
      </c>
      <c r="T4" s="3" t="s">
        <v>328</v>
      </c>
      <c r="U4" s="81">
        <v>21</v>
      </c>
      <c r="V4" s="51">
        <f>GETPIVOTDATA("Count of PUTTING IT ALL TOGETHER (ASSESSMENT)",$T$3)/U9</f>
        <v>0.12883435582822086</v>
      </c>
    </row>
    <row r="5" spans="1:23" ht="60" x14ac:dyDescent="0.15">
      <c r="A5" s="3">
        <v>8</v>
      </c>
      <c r="B5" s="81">
        <v>510</v>
      </c>
      <c r="C5" s="49">
        <f>GETPIVOTDATA("Est. Duration (Mins)",$A$2,"Planned Day of Learning",8)/60</f>
        <v>8.5</v>
      </c>
      <c r="D5" s="49">
        <f t="shared" si="0"/>
        <v>1.4166666666666667</v>
      </c>
      <c r="G5" s="3" t="s">
        <v>5</v>
      </c>
      <c r="H5" s="29">
        <v>240</v>
      </c>
      <c r="I5" s="29">
        <v>120</v>
      </c>
      <c r="J5" s="29"/>
      <c r="K5" s="29">
        <v>360</v>
      </c>
      <c r="L5" s="49">
        <f>GETPIVOTDATA("Est. Duration (Mins)",$G$2,"Module/Process","Customer Service")/60</f>
        <v>6</v>
      </c>
      <c r="N5" s="54" t="s">
        <v>0</v>
      </c>
      <c r="O5" s="83">
        <v>3900</v>
      </c>
      <c r="P5" s="83">
        <v>2406</v>
      </c>
      <c r="Q5" s="83">
        <v>950</v>
      </c>
      <c r="R5" s="83">
        <v>7256</v>
      </c>
      <c r="T5" s="3" t="s">
        <v>329</v>
      </c>
      <c r="U5" s="81">
        <v>18</v>
      </c>
      <c r="V5" s="51">
        <f>GETPIVOTDATA("Count of # TRY IT",$T$3)/U9</f>
        <v>0.11042944785276074</v>
      </c>
    </row>
    <row r="6" spans="1:23" ht="69" customHeight="1" x14ac:dyDescent="0.15">
      <c r="A6" s="3">
        <v>9</v>
      </c>
      <c r="B6" s="81">
        <v>390</v>
      </c>
      <c r="C6" s="49">
        <f>GETPIVOTDATA("Est. Duration (Mins)",$A$2,"Planned Day of Learning",9)/60</f>
        <v>6.5</v>
      </c>
      <c r="D6" s="49">
        <f t="shared" si="0"/>
        <v>1.0833333333333333</v>
      </c>
      <c r="G6" s="3" t="s">
        <v>6</v>
      </c>
      <c r="H6" s="29">
        <v>240</v>
      </c>
      <c r="I6" s="29">
        <v>165</v>
      </c>
      <c r="J6" s="29"/>
      <c r="K6" s="29">
        <v>405</v>
      </c>
      <c r="L6" s="49">
        <f>GETPIVOTDATA("Est. Duration (Mins)",$G$2,"Module/Process","Expectations")/60</f>
        <v>6.75</v>
      </c>
      <c r="N6" s="55" t="s">
        <v>325</v>
      </c>
      <c r="O6" s="56">
        <f>GETPIVOTDATA("Est. Duration (Mins)",$N$3,"Delivery Format","Facilitated-VILT")/GETPIVOTDATA("Est. Duration (Mins)",$N$3)</f>
        <v>0.53748621830209486</v>
      </c>
      <c r="P6" s="56">
        <f>GETPIVOTDATA("Est. Duration (Mins)",$N$3,"Delivery Format","Self-Guided")/GETPIVOTDATA("Est. Duration (Mins)",$N$3)</f>
        <v>0.33158765159867698</v>
      </c>
      <c r="Q6" s="56">
        <f>GETPIVOTDATA("Est. Duration (Mins)",$N$3,"Delivery Format","Shadow w/ Business")/GETPIVOTDATA("Est. Duration (Mins)",$N$3)</f>
        <v>0.13092613009922824</v>
      </c>
      <c r="R6" s="56">
        <f ca="1">SUM(O6:R6)</f>
        <v>1</v>
      </c>
      <c r="T6" s="3" t="s">
        <v>330</v>
      </c>
      <c r="U6" s="81">
        <v>18</v>
      </c>
      <c r="V6" s="51">
        <f>GETPIVOTDATA("Count of # SEE IT",$T$3)/U9</f>
        <v>0.11042944785276074</v>
      </c>
    </row>
    <row r="7" spans="1:23" ht="30" x14ac:dyDescent="0.15">
      <c r="A7" s="3">
        <v>10</v>
      </c>
      <c r="B7" s="81">
        <v>300</v>
      </c>
      <c r="C7" s="49">
        <f>GETPIVOTDATA("Est. Duration (Mins)",$A$2,"Planned Day of Learning",10)/60</f>
        <v>5</v>
      </c>
      <c r="D7" s="49">
        <f t="shared" si="0"/>
        <v>0.83333333333333337</v>
      </c>
      <c r="G7" s="3" t="s">
        <v>7</v>
      </c>
      <c r="H7" s="29">
        <v>540</v>
      </c>
      <c r="I7" s="29"/>
      <c r="J7" s="29">
        <v>930</v>
      </c>
      <c r="K7" s="29">
        <v>1470</v>
      </c>
      <c r="L7" s="49">
        <f>GETPIVOTDATA("Est. Duration (Mins)",$G$2,"Module/Process","Immersive Experience")/60</f>
        <v>24.5</v>
      </c>
      <c r="T7" s="3" t="s">
        <v>331</v>
      </c>
      <c r="U7" s="81">
        <v>59</v>
      </c>
      <c r="V7" s="51">
        <f>GETPIVOTDATA("Count of Storyline/LEARN IT ",$T$3)/U9</f>
        <v>0.3619631901840491</v>
      </c>
    </row>
    <row r="8" spans="1:23" ht="15" x14ac:dyDescent="0.15">
      <c r="A8" s="3">
        <v>11</v>
      </c>
      <c r="B8" s="81">
        <v>180</v>
      </c>
      <c r="C8" s="49">
        <f>GETPIVOTDATA("Est. Duration (Mins)",$A$2,"Planned Day of Learning",11)/60</f>
        <v>3</v>
      </c>
      <c r="D8" s="49">
        <f t="shared" si="0"/>
        <v>0.5</v>
      </c>
      <c r="G8" s="3" t="s">
        <v>8</v>
      </c>
      <c r="H8" s="29"/>
      <c r="I8" s="29">
        <v>90</v>
      </c>
      <c r="J8" s="29"/>
      <c r="K8" s="29">
        <v>90</v>
      </c>
      <c r="L8" s="49">
        <f>GETPIVOTDATA("Est. Duration (Mins)",$G$2,"Module/Process","Measurements")/60</f>
        <v>1.5</v>
      </c>
      <c r="T8" s="3" t="s">
        <v>327</v>
      </c>
      <c r="U8" s="81">
        <v>47</v>
      </c>
      <c r="V8" s="51">
        <f>GETPIVOTDATA("Count of Facilitated/LEARN IT ",$T$3)/U9</f>
        <v>0.28834355828220859</v>
      </c>
    </row>
    <row r="9" spans="1:23" ht="15" x14ac:dyDescent="0.15">
      <c r="A9" s="3">
        <v>12</v>
      </c>
      <c r="B9" s="81">
        <v>330</v>
      </c>
      <c r="C9" s="49">
        <f>GETPIVOTDATA("Est. Duration (Mins)",$A$2,"Planned Day of Learning",12)/60</f>
        <v>5.5</v>
      </c>
      <c r="D9" s="49">
        <f t="shared" si="0"/>
        <v>0.91666666666666663</v>
      </c>
      <c r="G9" s="3" t="s">
        <v>10</v>
      </c>
      <c r="H9" s="29">
        <v>1635</v>
      </c>
      <c r="I9" s="29">
        <v>1086</v>
      </c>
      <c r="J9" s="29">
        <v>20</v>
      </c>
      <c r="K9" s="29">
        <v>2741</v>
      </c>
      <c r="L9" s="49">
        <f>GETPIVOTDATA("Est. Duration (Mins)",$G$2,"Module/Process","Processes")/60</f>
        <v>45.68333333333333</v>
      </c>
      <c r="T9" s="59" t="s">
        <v>333</v>
      </c>
      <c r="U9" s="19">
        <f>SUM(U4:U8)</f>
        <v>163</v>
      </c>
      <c r="V9" s="51">
        <f>SUM(V4:V8)</f>
        <v>1</v>
      </c>
    </row>
    <row r="10" spans="1:23" ht="15" x14ac:dyDescent="0.15">
      <c r="A10" s="3">
        <v>13</v>
      </c>
      <c r="B10" s="81">
        <v>450</v>
      </c>
      <c r="C10" s="49">
        <f>GETPIVOTDATA("Est. Duration (Mins)",$A$2,"Planned Day of Learning",13)/60</f>
        <v>7.5</v>
      </c>
      <c r="D10" s="49">
        <f t="shared" si="0"/>
        <v>1.25</v>
      </c>
      <c r="G10" s="3" t="s">
        <v>11</v>
      </c>
      <c r="H10" s="29">
        <v>930</v>
      </c>
      <c r="I10" s="29">
        <v>510</v>
      </c>
      <c r="J10" s="29"/>
      <c r="K10" s="29">
        <v>1440</v>
      </c>
      <c r="L10" s="49">
        <f>GETPIVOTDATA("Est. Duration (Mins)",$G$2,"Module/Process","Products")/60</f>
        <v>24</v>
      </c>
    </row>
    <row r="11" spans="1:23" ht="15" x14ac:dyDescent="0.15">
      <c r="A11" s="3">
        <v>14</v>
      </c>
      <c r="B11" s="81">
        <v>240</v>
      </c>
      <c r="C11" s="49">
        <f>GETPIVOTDATA("Est. Duration (Mins)",$A$2,"Planned Day of Learning",14)/60</f>
        <v>4</v>
      </c>
      <c r="D11" s="49">
        <f t="shared" si="0"/>
        <v>0.66666666666666663</v>
      </c>
      <c r="G11" s="3" t="s">
        <v>12</v>
      </c>
      <c r="H11" s="29">
        <v>315</v>
      </c>
      <c r="I11" s="29">
        <v>315</v>
      </c>
      <c r="J11" s="29"/>
      <c r="K11" s="29">
        <v>630</v>
      </c>
      <c r="L11" s="49">
        <f>GETPIVOTDATA("Est. Duration (Mins)",$G$2,"Module/Process","System &amp; Tools")/60</f>
        <v>10.5</v>
      </c>
    </row>
    <row r="12" spans="1:23" ht="30" x14ac:dyDescent="0.15">
      <c r="A12" s="3">
        <v>15</v>
      </c>
      <c r="B12" s="81">
        <v>300</v>
      </c>
      <c r="C12" s="49">
        <f>GETPIVOTDATA("Est. Duration (Mins)",$A$2,"Planned Day of Learning",15)/60</f>
        <v>5</v>
      </c>
      <c r="D12" s="49">
        <f t="shared" si="0"/>
        <v>0.83333333333333337</v>
      </c>
      <c r="G12" s="3" t="s">
        <v>0</v>
      </c>
      <c r="H12" s="29">
        <v>3900</v>
      </c>
      <c r="I12" s="29">
        <v>2406</v>
      </c>
      <c r="J12" s="29">
        <v>950</v>
      </c>
      <c r="K12" s="29">
        <v>7256</v>
      </c>
      <c r="L12" s="52">
        <f>SUM(L4:L11)</f>
        <v>120.93333333333334</v>
      </c>
      <c r="N12" s="68" t="s">
        <v>335</v>
      </c>
      <c r="O12" s="68"/>
      <c r="P12" s="68"/>
      <c r="Q12" s="64"/>
    </row>
    <row r="13" spans="1:23" ht="60" x14ac:dyDescent="0.15">
      <c r="A13" s="3">
        <v>16</v>
      </c>
      <c r="B13" s="81">
        <v>330</v>
      </c>
      <c r="C13" s="49">
        <f>GETPIVOTDATA("Est. Duration (Mins)",$A$2,"Planned Day of Learning",16)/60</f>
        <v>5.5</v>
      </c>
      <c r="D13" s="49">
        <f t="shared" si="0"/>
        <v>0.91666666666666663</v>
      </c>
      <c r="N13" s="60" t="s">
        <v>2</v>
      </c>
      <c r="O13" s="60" t="s">
        <v>0</v>
      </c>
      <c r="P13" s="61" t="s">
        <v>336</v>
      </c>
    </row>
    <row r="14" spans="1:23" ht="30" x14ac:dyDescent="0.15">
      <c r="A14" s="3">
        <v>17</v>
      </c>
      <c r="B14" s="81">
        <v>270</v>
      </c>
      <c r="C14" s="49">
        <f>GETPIVOTDATA("Est. Duration (Mins)",$A$2,"Planned Day of Learning",17)/60</f>
        <v>4.5</v>
      </c>
      <c r="D14" s="49">
        <f t="shared" si="0"/>
        <v>0.75</v>
      </c>
      <c r="N14" s="3" t="s">
        <v>153</v>
      </c>
      <c r="O14" s="81">
        <v>75</v>
      </c>
      <c r="P14" s="51">
        <f>GETPIVOTDATA("Est. Duration (Mins)",$N$13,"Non-Prod Syste for Delivery","MHS LPAR2")/GETPIVOTDATA("Est. Duration (Mins)",$G$2)</f>
        <v>1.0336273428886439E-2</v>
      </c>
    </row>
    <row r="15" spans="1:23" ht="30" x14ac:dyDescent="0.15">
      <c r="A15" s="3">
        <v>18</v>
      </c>
      <c r="B15" s="81">
        <v>330</v>
      </c>
      <c r="C15" s="49">
        <f>GETPIVOTDATA("Est. Duration (Mins)",$A$2,"Planned Day of Learning",18)/60</f>
        <v>5.5</v>
      </c>
      <c r="D15" s="49">
        <f t="shared" si="0"/>
        <v>0.91666666666666663</v>
      </c>
      <c r="N15" s="3" t="s">
        <v>109</v>
      </c>
      <c r="O15" s="81">
        <v>660</v>
      </c>
      <c r="P15" s="51">
        <f>GETPIVOTDATA("Est. Duration (Mins)",$N$13,"Non-Prod Syste for Delivery","Salesforce RT")/GETPIVOTDATA("Est. Duration (Mins)",$G$2)</f>
        <v>9.0959206174200655E-2</v>
      </c>
    </row>
    <row r="16" spans="1:23" ht="30" x14ac:dyDescent="0.15">
      <c r="A16" s="3">
        <v>19</v>
      </c>
      <c r="B16" s="81">
        <v>305</v>
      </c>
      <c r="C16" s="49">
        <f>GETPIVOTDATA("Est. Duration (Mins)",$A$2,"Planned Day of Learning",19)/60</f>
        <v>5.083333333333333</v>
      </c>
      <c r="D16" s="49">
        <f t="shared" si="0"/>
        <v>0.84722222222222221</v>
      </c>
      <c r="N16" s="62" t="s">
        <v>3</v>
      </c>
      <c r="O16" s="82">
        <v>735</v>
      </c>
      <c r="P16" s="63">
        <f>GETPIVOTDATA("Est. Duration (Mins)",$N$13)/GETPIVOTDATA("Est. Duration (Mins)",$G$2)</f>
        <v>0.1012954796030871</v>
      </c>
    </row>
    <row r="17" spans="1:4" x14ac:dyDescent="0.15">
      <c r="A17" s="3">
        <v>20</v>
      </c>
      <c r="B17" s="81">
        <v>330</v>
      </c>
      <c r="C17" s="49">
        <f>GETPIVOTDATA("Est. Duration (Mins)",$A$2,"Planned Day of Learning",20)/60</f>
        <v>5.5</v>
      </c>
      <c r="D17" s="49">
        <f t="shared" si="0"/>
        <v>0.91666666666666663</v>
      </c>
    </row>
    <row r="18" spans="1:4" x14ac:dyDescent="0.15">
      <c r="A18" s="3">
        <v>21</v>
      </c>
      <c r="B18" s="81">
        <v>330</v>
      </c>
      <c r="C18" s="49">
        <f>GETPIVOTDATA("Est. Duration (Mins)",$A$2,"Planned Day of Learning",21)/60</f>
        <v>5.5</v>
      </c>
      <c r="D18" s="49">
        <f t="shared" si="0"/>
        <v>0.91666666666666663</v>
      </c>
    </row>
    <row r="19" spans="1:4" x14ac:dyDescent="0.15">
      <c r="A19" s="3">
        <v>22</v>
      </c>
      <c r="B19" s="81">
        <v>225</v>
      </c>
      <c r="C19" s="49">
        <f>GETPIVOTDATA("Est. Duration (Mins)",$A$2,"Planned Day of Learning",22)/60</f>
        <v>3.75</v>
      </c>
      <c r="D19" s="49">
        <f t="shared" si="0"/>
        <v>0.625</v>
      </c>
    </row>
    <row r="20" spans="1:4" x14ac:dyDescent="0.15">
      <c r="A20" s="3">
        <v>23</v>
      </c>
      <c r="B20" s="81">
        <v>201</v>
      </c>
      <c r="C20" s="49">
        <f>GETPIVOTDATA("Est. Duration (Mins)",$A$2,"Planned Day of Learning",23)/60</f>
        <v>3.35</v>
      </c>
      <c r="D20" s="49">
        <f t="shared" si="0"/>
        <v>0.55833333333333335</v>
      </c>
    </row>
    <row r="21" spans="1:4" x14ac:dyDescent="0.15">
      <c r="A21" s="3">
        <v>24</v>
      </c>
      <c r="B21" s="81">
        <v>510</v>
      </c>
      <c r="C21" s="49">
        <f>GETPIVOTDATA("Est. Duration (Mins)",$A$2,"Planned Day of Learning",24)/60</f>
        <v>8.5</v>
      </c>
      <c r="D21" s="49">
        <f t="shared" si="0"/>
        <v>1.4166666666666667</v>
      </c>
    </row>
    <row r="22" spans="1:4" x14ac:dyDescent="0.15">
      <c r="A22" s="3">
        <v>25</v>
      </c>
      <c r="B22" s="81">
        <v>510</v>
      </c>
      <c r="C22" s="49">
        <f>GETPIVOTDATA("Est. Duration (Mins)",$A$2,"Planned Day of Learning",25)/60</f>
        <v>8.5</v>
      </c>
      <c r="D22" s="49">
        <f t="shared" si="0"/>
        <v>1.4166666666666667</v>
      </c>
    </row>
    <row r="23" spans="1:4" x14ac:dyDescent="0.15">
      <c r="A23" s="3">
        <v>26</v>
      </c>
      <c r="B23" s="81">
        <v>330</v>
      </c>
      <c r="C23" s="49">
        <f>GETPIVOTDATA("Est. Duration (Mins)",$A$2,"Planned Day of Learning",26)/60</f>
        <v>5.5</v>
      </c>
      <c r="D23" s="49">
        <f t="shared" si="0"/>
        <v>0.91666666666666663</v>
      </c>
    </row>
    <row r="24" spans="1:4" x14ac:dyDescent="0.15">
      <c r="A24" s="3">
        <v>27</v>
      </c>
      <c r="B24" s="81">
        <v>180</v>
      </c>
      <c r="C24" s="49">
        <f>GETPIVOTDATA("Est. Duration (Mins)",$A$2,"Planned Day of Learning",27)/60</f>
        <v>3</v>
      </c>
      <c r="D24" s="49">
        <f t="shared" si="0"/>
        <v>0.5</v>
      </c>
    </row>
    <row r="25" spans="1:4" ht="15" x14ac:dyDescent="0.15">
      <c r="A25" s="3" t="s">
        <v>318</v>
      </c>
      <c r="B25" s="81"/>
      <c r="C25" s="49"/>
      <c r="D25" s="49">
        <f t="shared" si="0"/>
        <v>0</v>
      </c>
    </row>
    <row r="26" spans="1:4" ht="15" x14ac:dyDescent="0.15">
      <c r="A26" s="3" t="s">
        <v>3</v>
      </c>
      <c r="B26" s="81">
        <v>7256</v>
      </c>
      <c r="C26" s="50">
        <f>SUM(GETPIVOTDATA("Est. Duration (Mins)",$A$2))/60</f>
        <v>120.93333333333334</v>
      </c>
      <c r="D26" s="50">
        <f t="shared" si="0"/>
        <v>20.155555555555555</v>
      </c>
    </row>
  </sheetData>
  <mergeCells count="5">
    <mergeCell ref="A1:D1"/>
    <mergeCell ref="G1:J1"/>
    <mergeCell ref="N12:P12"/>
    <mergeCell ref="N1:R1"/>
    <mergeCell ref="T1:V1"/>
  </mergeCells>
  <conditionalFormatting sqref="C3:C24">
    <cfRule type="cellIs" dxfId="8" priority="2" operator="lessThan">
      <formula>5.5</formula>
    </cfRule>
    <cfRule type="cellIs" dxfId="7" priority="3" operator="greaterThan">
      <formula>6</formula>
    </cfRule>
  </conditionalFormatting>
  <conditionalFormatting sqref="D3:D25">
    <cfRule type="cellIs" dxfId="6" priority="1" operator="greaterThan">
      <formula>1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E06AD-E86B-4438-810C-FF95668D5344}">
  <sheetPr filterMode="1"/>
  <dimension ref="A1:O277"/>
  <sheetViews>
    <sheetView zoomScaleNormal="100" workbookViewId="0">
      <pane ySplit="1" topLeftCell="A93" activePane="bottomLeft" state="frozen"/>
      <selection activeCell="C1" sqref="C1"/>
      <selection pane="bottomLeft" activeCell="D101" sqref="D101"/>
    </sheetView>
  </sheetViews>
  <sheetFormatPr baseColWidth="10" defaultColWidth="9.1640625" defaultRowHeight="15" customHeight="1" x14ac:dyDescent="0.15"/>
  <cols>
    <col min="1" max="1" width="8" style="79" customWidth="1"/>
    <col min="2" max="2" width="10" style="79" customWidth="1"/>
    <col min="3" max="3" width="16.83203125" style="72" customWidth="1"/>
    <col min="4" max="4" width="33.83203125" style="80" customWidth="1"/>
    <col min="5" max="5" width="12" style="73" customWidth="1"/>
    <col min="6" max="6" width="22.83203125" style="72" customWidth="1"/>
    <col min="7" max="7" width="45" style="11" customWidth="1"/>
    <col min="8" max="8" width="9.5" style="11" customWidth="1"/>
    <col min="9" max="9" width="21.33203125" style="72" customWidth="1"/>
    <col min="10" max="11" width="23.83203125" style="72" customWidth="1"/>
    <col min="12" max="14" width="17.5" style="72" customWidth="1"/>
    <col min="15" max="15" width="21.33203125" style="1" customWidth="1"/>
    <col min="16" max="16384" width="9.1640625" style="75"/>
  </cols>
  <sheetData>
    <row r="1" spans="1:15" s="70" customFormat="1" ht="44.25" customHeight="1" x14ac:dyDescent="0.15">
      <c r="A1" s="24" t="s">
        <v>16</v>
      </c>
      <c r="B1" s="24" t="s">
        <v>17</v>
      </c>
      <c r="C1" s="22" t="s">
        <v>18</v>
      </c>
      <c r="D1" s="24" t="s">
        <v>19</v>
      </c>
      <c r="E1" s="22" t="s">
        <v>20</v>
      </c>
      <c r="F1" s="22" t="s">
        <v>21</v>
      </c>
      <c r="G1" s="22" t="s">
        <v>22</v>
      </c>
      <c r="H1" s="23" t="s">
        <v>23</v>
      </c>
      <c r="I1" s="33" t="s">
        <v>24</v>
      </c>
      <c r="J1" s="5" t="s">
        <v>25</v>
      </c>
      <c r="K1" s="5" t="s">
        <v>26</v>
      </c>
      <c r="L1" s="5" t="s">
        <v>27</v>
      </c>
      <c r="M1" s="5" t="s">
        <v>28</v>
      </c>
      <c r="N1" s="5" t="s">
        <v>29</v>
      </c>
      <c r="O1" s="25" t="s">
        <v>30</v>
      </c>
    </row>
    <row r="2" spans="1:15" ht="15" hidden="1" customHeight="1" x14ac:dyDescent="0.15">
      <c r="A2" s="71">
        <v>1</v>
      </c>
      <c r="B2" s="71">
        <v>6</v>
      </c>
      <c r="C2" s="72" t="s">
        <v>6</v>
      </c>
      <c r="D2" s="72" t="s">
        <v>31</v>
      </c>
      <c r="E2" s="73">
        <v>120</v>
      </c>
      <c r="F2" s="72" t="s">
        <v>32</v>
      </c>
      <c r="G2" s="74" t="s">
        <v>33</v>
      </c>
      <c r="H2" s="72" t="s">
        <v>34</v>
      </c>
      <c r="J2" s="72" t="s">
        <v>35</v>
      </c>
      <c r="O2" s="17"/>
    </row>
    <row r="3" spans="1:15" ht="15" hidden="1" customHeight="1" x14ac:dyDescent="0.15">
      <c r="A3" s="71">
        <v>2</v>
      </c>
      <c r="B3" s="71">
        <v>6</v>
      </c>
      <c r="C3" s="72" t="s">
        <v>6</v>
      </c>
      <c r="D3" s="72" t="s">
        <v>36</v>
      </c>
      <c r="E3" s="73">
        <v>60</v>
      </c>
      <c r="F3" s="72" t="s">
        <v>32</v>
      </c>
      <c r="G3" s="74" t="s">
        <v>37</v>
      </c>
      <c r="H3" s="72" t="s">
        <v>34</v>
      </c>
      <c r="J3" s="72" t="s">
        <v>35</v>
      </c>
      <c r="O3" s="17"/>
    </row>
    <row r="4" spans="1:15" ht="15" hidden="1" customHeight="1" x14ac:dyDescent="0.15">
      <c r="A4" s="71">
        <v>3</v>
      </c>
      <c r="B4" s="71">
        <v>6</v>
      </c>
      <c r="C4" s="72" t="s">
        <v>12</v>
      </c>
      <c r="D4" s="72" t="s">
        <v>38</v>
      </c>
      <c r="E4" s="73">
        <v>30</v>
      </c>
      <c r="F4" s="72" t="s">
        <v>39</v>
      </c>
      <c r="G4" s="74" t="s">
        <v>40</v>
      </c>
      <c r="H4" s="72" t="s">
        <v>34</v>
      </c>
      <c r="K4" s="72" t="s">
        <v>41</v>
      </c>
      <c r="O4" s="17"/>
    </row>
    <row r="5" spans="1:15" ht="15" hidden="1" customHeight="1" x14ac:dyDescent="0.15">
      <c r="A5" s="71">
        <v>4</v>
      </c>
      <c r="B5" s="71">
        <v>6</v>
      </c>
      <c r="C5" s="72" t="s">
        <v>6</v>
      </c>
      <c r="D5" s="72" t="s">
        <v>42</v>
      </c>
      <c r="E5" s="73">
        <v>60</v>
      </c>
      <c r="F5" s="72" t="s">
        <v>39</v>
      </c>
      <c r="G5" s="74" t="s">
        <v>43</v>
      </c>
      <c r="H5" s="72" t="s">
        <v>34</v>
      </c>
      <c r="K5" s="72" t="s">
        <v>41</v>
      </c>
      <c r="O5" s="17"/>
    </row>
    <row r="6" spans="1:15" ht="15" hidden="1" customHeight="1" x14ac:dyDescent="0.15">
      <c r="A6" s="71">
        <v>5</v>
      </c>
      <c r="B6" s="71">
        <v>6</v>
      </c>
      <c r="C6" s="72" t="s">
        <v>6</v>
      </c>
      <c r="D6" s="72" t="s">
        <v>44</v>
      </c>
      <c r="E6" s="73">
        <v>15</v>
      </c>
      <c r="F6" s="72" t="s">
        <v>39</v>
      </c>
      <c r="G6" s="74" t="s">
        <v>45</v>
      </c>
      <c r="H6" s="72" t="s">
        <v>34</v>
      </c>
      <c r="K6" s="72" t="s">
        <v>41</v>
      </c>
      <c r="O6" s="17"/>
    </row>
    <row r="7" spans="1:15" ht="15" hidden="1" customHeight="1" x14ac:dyDescent="0.15">
      <c r="A7" s="71"/>
      <c r="B7" s="71">
        <v>7</v>
      </c>
      <c r="C7" s="72" t="s">
        <v>11</v>
      </c>
      <c r="D7" s="72" t="s">
        <v>46</v>
      </c>
      <c r="E7" s="73">
        <v>60</v>
      </c>
      <c r="F7" s="72" t="s">
        <v>39</v>
      </c>
      <c r="G7" s="74" t="s">
        <v>47</v>
      </c>
      <c r="H7" s="72" t="s">
        <v>34</v>
      </c>
      <c r="K7" s="72" t="s">
        <v>41</v>
      </c>
      <c r="O7" s="17"/>
    </row>
    <row r="8" spans="1:15" ht="15" hidden="1" customHeight="1" x14ac:dyDescent="0.15">
      <c r="A8" s="71"/>
      <c r="B8" s="71">
        <v>7</v>
      </c>
      <c r="C8" s="72" t="s">
        <v>11</v>
      </c>
      <c r="D8" s="72" t="s">
        <v>48</v>
      </c>
      <c r="E8" s="73">
        <v>60</v>
      </c>
      <c r="F8" s="72" t="s">
        <v>39</v>
      </c>
      <c r="G8" s="74" t="s">
        <v>49</v>
      </c>
      <c r="H8" s="72" t="s">
        <v>50</v>
      </c>
      <c r="K8" s="72" t="s">
        <v>41</v>
      </c>
      <c r="O8" s="17"/>
    </row>
    <row r="9" spans="1:15" ht="15" hidden="1" customHeight="1" x14ac:dyDescent="0.15">
      <c r="A9" s="71">
        <v>1</v>
      </c>
      <c r="B9" s="71">
        <v>7</v>
      </c>
      <c r="C9" s="72" t="s">
        <v>11</v>
      </c>
      <c r="D9" s="72" t="s">
        <v>51</v>
      </c>
      <c r="E9" s="73">
        <v>180</v>
      </c>
      <c r="F9" s="72" t="s">
        <v>32</v>
      </c>
      <c r="G9" s="74" t="s">
        <v>52</v>
      </c>
      <c r="H9" s="72" t="s">
        <v>50</v>
      </c>
      <c r="J9" s="72" t="s">
        <v>35</v>
      </c>
      <c r="N9" s="72" t="s">
        <v>35</v>
      </c>
      <c r="O9" s="17"/>
    </row>
    <row r="10" spans="1:15" ht="30" hidden="1" customHeight="1" x14ac:dyDescent="0.15">
      <c r="A10" s="71">
        <v>2</v>
      </c>
      <c r="B10" s="71">
        <v>7</v>
      </c>
      <c r="C10" s="72" t="s">
        <v>12</v>
      </c>
      <c r="D10" s="72" t="s">
        <v>53</v>
      </c>
      <c r="E10" s="73">
        <v>30</v>
      </c>
      <c r="F10" s="72" t="s">
        <v>39</v>
      </c>
      <c r="G10" s="74" t="s">
        <v>54</v>
      </c>
      <c r="H10" s="72" t="s">
        <v>34</v>
      </c>
      <c r="K10" s="72" t="s">
        <v>41</v>
      </c>
      <c r="M10" s="72" t="s">
        <v>35</v>
      </c>
      <c r="O10" s="17"/>
    </row>
    <row r="11" spans="1:15" ht="30" hidden="1" customHeight="1" x14ac:dyDescent="0.15">
      <c r="A11" s="71"/>
      <c r="B11" s="71">
        <v>8</v>
      </c>
      <c r="C11" s="72" t="s">
        <v>11</v>
      </c>
      <c r="D11" s="72" t="s">
        <v>55</v>
      </c>
      <c r="E11" s="73">
        <v>60</v>
      </c>
      <c r="F11" s="72" t="s">
        <v>39</v>
      </c>
      <c r="G11" s="74" t="s">
        <v>56</v>
      </c>
      <c r="H11" s="72" t="s">
        <v>57</v>
      </c>
      <c r="K11" s="72" t="s">
        <v>41</v>
      </c>
      <c r="O11" s="17"/>
    </row>
    <row r="12" spans="1:15" ht="30" hidden="1" customHeight="1" x14ac:dyDescent="0.15">
      <c r="A12" s="71"/>
      <c r="B12" s="71">
        <v>8</v>
      </c>
      <c r="C12" s="72" t="s">
        <v>11</v>
      </c>
      <c r="D12" s="72" t="s">
        <v>58</v>
      </c>
      <c r="E12" s="73">
        <v>120</v>
      </c>
      <c r="F12" s="72" t="s">
        <v>32</v>
      </c>
      <c r="G12" s="74" t="s">
        <v>59</v>
      </c>
      <c r="H12" s="72" t="s">
        <v>57</v>
      </c>
      <c r="J12" s="72" t="s">
        <v>35</v>
      </c>
      <c r="N12" s="72" t="s">
        <v>35</v>
      </c>
      <c r="O12" s="17"/>
    </row>
    <row r="13" spans="1:15" ht="30" hidden="1" customHeight="1" x14ac:dyDescent="0.15">
      <c r="A13" s="71">
        <v>5</v>
      </c>
      <c r="B13" s="71">
        <v>7</v>
      </c>
      <c r="C13" s="72" t="s">
        <v>7</v>
      </c>
      <c r="D13" s="72" t="s">
        <v>60</v>
      </c>
      <c r="E13" s="73">
        <v>90</v>
      </c>
      <c r="F13" s="72" t="s">
        <v>142</v>
      </c>
      <c r="G13" s="74" t="s">
        <v>62</v>
      </c>
      <c r="H13" s="72" t="s">
        <v>34</v>
      </c>
      <c r="J13" s="72" t="s">
        <v>63</v>
      </c>
      <c r="O13" s="17"/>
    </row>
    <row r="14" spans="1:15" ht="30" hidden="1" customHeight="1" x14ac:dyDescent="0.15">
      <c r="A14" s="71">
        <v>1</v>
      </c>
      <c r="B14" s="71">
        <v>8</v>
      </c>
      <c r="C14" s="72" t="s">
        <v>11</v>
      </c>
      <c r="D14" s="72" t="s">
        <v>64</v>
      </c>
      <c r="E14" s="73">
        <v>60</v>
      </c>
      <c r="F14" s="72" t="s">
        <v>39</v>
      </c>
      <c r="G14" s="74" t="s">
        <v>65</v>
      </c>
      <c r="H14" s="72" t="s">
        <v>66</v>
      </c>
      <c r="K14" s="72" t="s">
        <v>41</v>
      </c>
      <c r="O14" s="17"/>
    </row>
    <row r="15" spans="1:15" ht="30" hidden="1" customHeight="1" x14ac:dyDescent="0.15">
      <c r="A15" s="71">
        <v>2</v>
      </c>
      <c r="B15" s="71">
        <v>8</v>
      </c>
      <c r="C15" s="72" t="s">
        <v>11</v>
      </c>
      <c r="D15" s="72" t="s">
        <v>67</v>
      </c>
      <c r="E15" s="73">
        <v>30</v>
      </c>
      <c r="F15" s="72" t="s">
        <v>39</v>
      </c>
      <c r="G15" s="74" t="s">
        <v>68</v>
      </c>
      <c r="H15" s="72" t="s">
        <v>66</v>
      </c>
      <c r="K15" s="72" t="s">
        <v>69</v>
      </c>
      <c r="O15" s="17"/>
    </row>
    <row r="16" spans="1:15" ht="30" hidden="1" customHeight="1" x14ac:dyDescent="0.15">
      <c r="A16" s="71">
        <v>3</v>
      </c>
      <c r="B16" s="71">
        <v>8</v>
      </c>
      <c r="C16" s="72" t="s">
        <v>11</v>
      </c>
      <c r="D16" s="72" t="s">
        <v>70</v>
      </c>
      <c r="E16" s="73">
        <v>180</v>
      </c>
      <c r="F16" s="72" t="s">
        <v>32</v>
      </c>
      <c r="G16" s="74" t="s">
        <v>65</v>
      </c>
      <c r="H16" s="72" t="s">
        <v>66</v>
      </c>
      <c r="J16" s="72" t="s">
        <v>35</v>
      </c>
      <c r="N16" s="72" t="s">
        <v>35</v>
      </c>
      <c r="O16" s="17"/>
    </row>
    <row r="17" spans="1:15" ht="30" hidden="1" customHeight="1" x14ac:dyDescent="0.15">
      <c r="A17" s="71">
        <v>4</v>
      </c>
      <c r="B17" s="71">
        <v>8</v>
      </c>
      <c r="C17" s="72" t="s">
        <v>11</v>
      </c>
      <c r="D17" s="72" t="s">
        <v>71</v>
      </c>
      <c r="E17" s="73">
        <v>60</v>
      </c>
      <c r="F17" s="72" t="s">
        <v>39</v>
      </c>
      <c r="G17" s="74" t="s">
        <v>72</v>
      </c>
      <c r="H17" s="72" t="s">
        <v>73</v>
      </c>
      <c r="K17" s="72" t="s">
        <v>41</v>
      </c>
      <c r="O17" s="17"/>
    </row>
    <row r="18" spans="1:15" s="77" customFormat="1" ht="30" customHeight="1" x14ac:dyDescent="0.15">
      <c r="A18" s="76"/>
      <c r="B18" s="71">
        <v>8</v>
      </c>
      <c r="C18" s="72" t="s">
        <v>10</v>
      </c>
      <c r="D18" s="72" t="s">
        <v>74</v>
      </c>
      <c r="E18" s="73"/>
      <c r="F18" s="72" t="s">
        <v>39</v>
      </c>
      <c r="G18" s="74"/>
      <c r="H18" s="72" t="s">
        <v>34</v>
      </c>
      <c r="I18" s="72"/>
      <c r="J18" s="72"/>
      <c r="K18" s="72" t="s">
        <v>75</v>
      </c>
      <c r="L18" s="72"/>
      <c r="M18" s="72"/>
      <c r="N18" s="72"/>
      <c r="O18" s="17"/>
    </row>
    <row r="19" spans="1:15" ht="30" hidden="1" customHeight="1" x14ac:dyDescent="0.15">
      <c r="A19" s="71">
        <v>1</v>
      </c>
      <c r="B19" s="71">
        <v>9</v>
      </c>
      <c r="C19" s="72" t="s">
        <v>11</v>
      </c>
      <c r="D19" s="72" t="s">
        <v>76</v>
      </c>
      <c r="E19" s="73">
        <v>120</v>
      </c>
      <c r="F19" s="72" t="s">
        <v>32</v>
      </c>
      <c r="G19" s="74" t="s">
        <v>72</v>
      </c>
      <c r="H19" s="72" t="s">
        <v>73</v>
      </c>
      <c r="J19" s="72" t="s">
        <v>35</v>
      </c>
      <c r="N19" s="72" t="s">
        <v>35</v>
      </c>
      <c r="O19" s="17"/>
    </row>
    <row r="20" spans="1:15" ht="30" hidden="1" customHeight="1" x14ac:dyDescent="0.15">
      <c r="A20" s="71">
        <v>2</v>
      </c>
      <c r="B20" s="71">
        <v>9</v>
      </c>
      <c r="C20" s="72" t="s">
        <v>11</v>
      </c>
      <c r="D20" s="72" t="s">
        <v>77</v>
      </c>
      <c r="E20" s="73">
        <v>60</v>
      </c>
      <c r="F20" s="72" t="s">
        <v>39</v>
      </c>
      <c r="G20" s="74" t="s">
        <v>78</v>
      </c>
      <c r="H20" s="72" t="s">
        <v>50</v>
      </c>
      <c r="K20" s="72" t="s">
        <v>41</v>
      </c>
      <c r="O20" s="17"/>
    </row>
    <row r="21" spans="1:15" ht="30" hidden="1" customHeight="1" x14ac:dyDescent="0.15">
      <c r="A21" s="71">
        <v>3</v>
      </c>
      <c r="B21" s="71">
        <v>9</v>
      </c>
      <c r="C21" s="72" t="s">
        <v>11</v>
      </c>
      <c r="D21" s="72" t="s">
        <v>79</v>
      </c>
      <c r="E21" s="73">
        <v>120</v>
      </c>
      <c r="F21" s="72" t="s">
        <v>32</v>
      </c>
      <c r="G21" s="74" t="s">
        <v>78</v>
      </c>
      <c r="H21" s="72" t="s">
        <v>50</v>
      </c>
      <c r="J21" s="72" t="s">
        <v>35</v>
      </c>
      <c r="N21" s="72" t="s">
        <v>35</v>
      </c>
      <c r="O21" s="17"/>
    </row>
    <row r="22" spans="1:15" ht="30" hidden="1" customHeight="1" x14ac:dyDescent="0.15">
      <c r="A22" s="71">
        <v>4</v>
      </c>
      <c r="B22" s="71">
        <v>9</v>
      </c>
      <c r="C22" s="72" t="s">
        <v>7</v>
      </c>
      <c r="D22" s="72" t="s">
        <v>80</v>
      </c>
      <c r="E22" s="73">
        <v>30</v>
      </c>
      <c r="F22" s="72" t="s">
        <v>142</v>
      </c>
      <c r="G22" s="74" t="s">
        <v>81</v>
      </c>
      <c r="H22" s="72" t="s">
        <v>34</v>
      </c>
      <c r="J22" s="72" t="s">
        <v>63</v>
      </c>
      <c r="O22" s="17"/>
    </row>
    <row r="23" spans="1:15" ht="30" hidden="1" customHeight="1" x14ac:dyDescent="0.15">
      <c r="A23" s="71">
        <v>5</v>
      </c>
      <c r="B23" s="71">
        <v>9</v>
      </c>
      <c r="C23" s="72" t="s">
        <v>11</v>
      </c>
      <c r="D23" s="72" t="s">
        <v>82</v>
      </c>
      <c r="E23" s="73">
        <v>60</v>
      </c>
      <c r="F23" s="72" t="s">
        <v>39</v>
      </c>
      <c r="G23" s="74" t="s">
        <v>83</v>
      </c>
      <c r="H23" s="72" t="s">
        <v>84</v>
      </c>
      <c r="K23" s="72" t="s">
        <v>41</v>
      </c>
      <c r="O23" s="17"/>
    </row>
    <row r="24" spans="1:15" ht="30" customHeight="1" x14ac:dyDescent="0.15">
      <c r="A24" s="71">
        <v>6</v>
      </c>
      <c r="B24" s="71">
        <v>9</v>
      </c>
      <c r="C24" s="72" t="s">
        <v>10</v>
      </c>
      <c r="D24" s="72" t="s">
        <v>74</v>
      </c>
      <c r="F24" s="72" t="s">
        <v>39</v>
      </c>
      <c r="G24" s="74"/>
      <c r="H24" s="72" t="s">
        <v>34</v>
      </c>
      <c r="K24" s="72" t="s">
        <v>75</v>
      </c>
      <c r="O24" s="17"/>
    </row>
    <row r="25" spans="1:15" ht="30" hidden="1" customHeight="1" x14ac:dyDescent="0.15">
      <c r="A25" s="71">
        <v>1</v>
      </c>
      <c r="B25" s="71">
        <v>10</v>
      </c>
      <c r="C25" s="72" t="s">
        <v>11</v>
      </c>
      <c r="D25" s="72" t="s">
        <v>85</v>
      </c>
      <c r="E25" s="73">
        <v>180</v>
      </c>
      <c r="F25" s="72" t="s">
        <v>32</v>
      </c>
      <c r="G25" s="74" t="s">
        <v>83</v>
      </c>
      <c r="H25" s="72" t="s">
        <v>84</v>
      </c>
      <c r="J25" s="72" t="s">
        <v>35</v>
      </c>
      <c r="N25" s="72" t="s">
        <v>35</v>
      </c>
      <c r="O25" s="17"/>
    </row>
    <row r="26" spans="1:15" ht="30" hidden="1" customHeight="1" x14ac:dyDescent="0.15">
      <c r="A26" s="71">
        <v>2</v>
      </c>
      <c r="B26" s="71">
        <v>10</v>
      </c>
      <c r="C26" s="72" t="s">
        <v>6</v>
      </c>
      <c r="D26" s="72" t="s">
        <v>86</v>
      </c>
      <c r="E26" s="73">
        <v>60</v>
      </c>
      <c r="F26" s="72" t="s">
        <v>39</v>
      </c>
      <c r="G26" s="74" t="s">
        <v>87</v>
      </c>
      <c r="H26" s="72" t="s">
        <v>34</v>
      </c>
      <c r="K26" s="72" t="s">
        <v>41</v>
      </c>
      <c r="O26" s="17"/>
    </row>
    <row r="27" spans="1:15" s="77" customFormat="1" ht="30" customHeight="1" x14ac:dyDescent="0.15">
      <c r="A27" s="76">
        <v>3</v>
      </c>
      <c r="B27" s="71">
        <v>10</v>
      </c>
      <c r="C27" s="72" t="s">
        <v>10</v>
      </c>
      <c r="D27" s="72" t="s">
        <v>74</v>
      </c>
      <c r="E27" s="73"/>
      <c r="F27" s="72" t="s">
        <v>39</v>
      </c>
      <c r="G27" s="74"/>
      <c r="H27" s="72" t="s">
        <v>34</v>
      </c>
      <c r="I27" s="72"/>
      <c r="J27" s="72"/>
      <c r="K27" s="72" t="s">
        <v>75</v>
      </c>
      <c r="L27" s="72"/>
      <c r="M27" s="72"/>
      <c r="N27" s="72"/>
      <c r="O27" s="17"/>
    </row>
    <row r="28" spans="1:15" ht="30" hidden="1" customHeight="1" x14ac:dyDescent="0.15">
      <c r="A28" s="71">
        <v>4</v>
      </c>
      <c r="B28" s="71">
        <v>10</v>
      </c>
      <c r="C28" s="72" t="s">
        <v>7</v>
      </c>
      <c r="D28" s="72" t="s">
        <v>88</v>
      </c>
      <c r="E28" s="73">
        <v>60</v>
      </c>
      <c r="F28" s="72" t="s">
        <v>142</v>
      </c>
      <c r="G28" s="74" t="s">
        <v>89</v>
      </c>
      <c r="H28" s="72" t="s">
        <v>34</v>
      </c>
      <c r="J28" s="72" t="s">
        <v>63</v>
      </c>
      <c r="O28" s="17"/>
    </row>
    <row r="29" spans="1:15" ht="30" hidden="1" customHeight="1" x14ac:dyDescent="0.15">
      <c r="A29" s="71">
        <v>1</v>
      </c>
      <c r="B29" s="71">
        <v>11</v>
      </c>
      <c r="C29" s="72" t="s">
        <v>7</v>
      </c>
      <c r="D29" s="72" t="s">
        <v>90</v>
      </c>
      <c r="E29" s="73">
        <v>30</v>
      </c>
      <c r="F29" s="72" t="s">
        <v>32</v>
      </c>
      <c r="G29" s="74" t="s">
        <v>91</v>
      </c>
      <c r="H29" s="72" t="s">
        <v>34</v>
      </c>
      <c r="J29" s="72" t="s">
        <v>92</v>
      </c>
      <c r="O29" s="17"/>
    </row>
    <row r="30" spans="1:15" ht="30" hidden="1" customHeight="1" x14ac:dyDescent="0.15">
      <c r="A30" s="71">
        <v>2</v>
      </c>
      <c r="B30" s="71">
        <v>11</v>
      </c>
      <c r="C30" s="72" t="s">
        <v>6</v>
      </c>
      <c r="D30" s="72" t="s">
        <v>93</v>
      </c>
      <c r="E30" s="73">
        <v>60</v>
      </c>
      <c r="F30" s="72" t="s">
        <v>32</v>
      </c>
      <c r="G30" s="74" t="s">
        <v>87</v>
      </c>
      <c r="H30" s="72" t="s">
        <v>34</v>
      </c>
      <c r="J30" s="72" t="s">
        <v>35</v>
      </c>
      <c r="O30" s="17"/>
    </row>
    <row r="31" spans="1:15" ht="30" hidden="1" customHeight="1" x14ac:dyDescent="0.15">
      <c r="A31" s="71">
        <v>3</v>
      </c>
      <c r="B31" s="71">
        <v>11</v>
      </c>
      <c r="C31" s="72" t="s">
        <v>11</v>
      </c>
      <c r="D31" s="72" t="s">
        <v>94</v>
      </c>
      <c r="E31" s="73">
        <v>60</v>
      </c>
      <c r="F31" s="72" t="s">
        <v>39</v>
      </c>
      <c r="G31" s="74" t="s">
        <v>95</v>
      </c>
      <c r="H31" s="72" t="s">
        <v>96</v>
      </c>
      <c r="K31" s="72" t="s">
        <v>41</v>
      </c>
      <c r="O31" s="17"/>
    </row>
    <row r="32" spans="1:15" ht="30" hidden="1" customHeight="1" x14ac:dyDescent="0.15">
      <c r="A32" s="71">
        <v>4</v>
      </c>
      <c r="B32" s="71">
        <v>11</v>
      </c>
      <c r="C32" s="72" t="s">
        <v>11</v>
      </c>
      <c r="D32" s="72" t="s">
        <v>97</v>
      </c>
      <c r="E32" s="73">
        <v>30</v>
      </c>
      <c r="F32" s="72" t="s">
        <v>32</v>
      </c>
      <c r="G32" s="74" t="s">
        <v>95</v>
      </c>
      <c r="H32" s="72" t="s">
        <v>96</v>
      </c>
      <c r="J32" s="72" t="s">
        <v>35</v>
      </c>
      <c r="N32" s="72" t="s">
        <v>35</v>
      </c>
      <c r="O32" s="17"/>
    </row>
    <row r="33" spans="1:15" ht="30" hidden="1" customHeight="1" x14ac:dyDescent="0.15">
      <c r="A33" s="71">
        <v>1</v>
      </c>
      <c r="B33" s="71">
        <v>12</v>
      </c>
      <c r="C33" s="72" t="s">
        <v>12</v>
      </c>
      <c r="D33" s="72" t="s">
        <v>98</v>
      </c>
      <c r="E33" s="73">
        <v>30</v>
      </c>
      <c r="F33" s="72" t="s">
        <v>39</v>
      </c>
      <c r="G33" s="74" t="s">
        <v>99</v>
      </c>
      <c r="H33" s="72" t="s">
        <v>34</v>
      </c>
      <c r="K33" s="72" t="s">
        <v>41</v>
      </c>
      <c r="N33" s="72" t="s">
        <v>41</v>
      </c>
      <c r="O33" s="17"/>
    </row>
    <row r="34" spans="1:15" ht="30" hidden="1" customHeight="1" x14ac:dyDescent="0.15">
      <c r="A34" s="71">
        <v>2</v>
      </c>
      <c r="B34" s="71">
        <v>12</v>
      </c>
      <c r="C34" s="72" t="s">
        <v>12</v>
      </c>
      <c r="D34" s="72" t="s">
        <v>100</v>
      </c>
      <c r="E34" s="73">
        <v>30</v>
      </c>
      <c r="F34" s="72" t="s">
        <v>39</v>
      </c>
      <c r="G34" s="74" t="s">
        <v>101</v>
      </c>
      <c r="H34" s="72" t="s">
        <v>34</v>
      </c>
      <c r="K34" s="72" t="s">
        <v>41</v>
      </c>
      <c r="O34" s="17"/>
    </row>
    <row r="35" spans="1:15" ht="30" hidden="1" customHeight="1" x14ac:dyDescent="0.15">
      <c r="A35" s="71">
        <v>3</v>
      </c>
      <c r="B35" s="71">
        <v>12</v>
      </c>
      <c r="C35" s="72" t="s">
        <v>12</v>
      </c>
      <c r="D35" s="72" t="s">
        <v>102</v>
      </c>
      <c r="E35" s="73">
        <v>60</v>
      </c>
      <c r="F35" s="72" t="s">
        <v>39</v>
      </c>
      <c r="G35" s="74" t="s">
        <v>103</v>
      </c>
      <c r="H35" s="72" t="s">
        <v>34</v>
      </c>
      <c r="K35" s="72" t="s">
        <v>41</v>
      </c>
      <c r="L35" s="72" t="s">
        <v>104</v>
      </c>
      <c r="O35" s="17"/>
    </row>
    <row r="36" spans="1:15" ht="30" hidden="1" customHeight="1" x14ac:dyDescent="0.15">
      <c r="A36" s="71">
        <v>4</v>
      </c>
      <c r="B36" s="71">
        <v>12</v>
      </c>
      <c r="C36" s="72" t="s">
        <v>12</v>
      </c>
      <c r="D36" s="72" t="s">
        <v>105</v>
      </c>
      <c r="E36" s="73">
        <v>30</v>
      </c>
      <c r="F36" s="72" t="s">
        <v>39</v>
      </c>
      <c r="G36" s="74" t="s">
        <v>106</v>
      </c>
      <c r="H36" s="72" t="s">
        <v>34</v>
      </c>
      <c r="K36" s="72" t="s">
        <v>41</v>
      </c>
      <c r="O36" s="17"/>
    </row>
    <row r="37" spans="1:15" ht="30" hidden="1" customHeight="1" x14ac:dyDescent="0.15">
      <c r="A37" s="71">
        <v>5</v>
      </c>
      <c r="B37" s="71">
        <v>12</v>
      </c>
      <c r="C37" s="72" t="s">
        <v>12</v>
      </c>
      <c r="D37" s="72" t="s">
        <v>107</v>
      </c>
      <c r="E37" s="73">
        <v>120</v>
      </c>
      <c r="F37" s="72" t="s">
        <v>32</v>
      </c>
      <c r="G37" s="74" t="s">
        <v>108</v>
      </c>
      <c r="H37" s="72" t="s">
        <v>34</v>
      </c>
      <c r="I37" s="72" t="s">
        <v>109</v>
      </c>
      <c r="O37" s="17"/>
    </row>
    <row r="38" spans="1:15" ht="30" hidden="1" customHeight="1" x14ac:dyDescent="0.15">
      <c r="A38" s="71">
        <v>6</v>
      </c>
      <c r="B38" s="71">
        <v>12</v>
      </c>
      <c r="C38" s="72" t="s">
        <v>12</v>
      </c>
      <c r="D38" s="72" t="s">
        <v>110</v>
      </c>
      <c r="E38" s="73">
        <v>45</v>
      </c>
      <c r="F38" s="72" t="s">
        <v>32</v>
      </c>
      <c r="G38" s="74" t="s">
        <v>111</v>
      </c>
      <c r="H38" s="72" t="s">
        <v>34</v>
      </c>
      <c r="I38" s="72" t="s">
        <v>109</v>
      </c>
      <c r="O38" s="17"/>
    </row>
    <row r="39" spans="1:15" ht="30" hidden="1" customHeight="1" x14ac:dyDescent="0.15">
      <c r="A39" s="71">
        <v>7</v>
      </c>
      <c r="B39" s="71">
        <v>12</v>
      </c>
      <c r="C39" s="72" t="s">
        <v>12</v>
      </c>
      <c r="D39" s="72" t="s">
        <v>112</v>
      </c>
      <c r="E39" s="73">
        <v>15</v>
      </c>
      <c r="F39" s="72" t="s">
        <v>39</v>
      </c>
      <c r="G39" s="74" t="s">
        <v>113</v>
      </c>
      <c r="H39" s="72" t="s">
        <v>34</v>
      </c>
      <c r="K39" s="72" t="s">
        <v>41</v>
      </c>
      <c r="L39" s="72" t="s">
        <v>104</v>
      </c>
      <c r="M39" s="72" t="s">
        <v>114</v>
      </c>
      <c r="O39" s="17"/>
    </row>
    <row r="40" spans="1:15" ht="30" customHeight="1" x14ac:dyDescent="0.15">
      <c r="A40" s="71">
        <v>1</v>
      </c>
      <c r="B40" s="71">
        <v>13</v>
      </c>
      <c r="C40" s="72" t="s">
        <v>10</v>
      </c>
      <c r="D40" s="72" t="s">
        <v>115</v>
      </c>
      <c r="E40" s="73">
        <v>60</v>
      </c>
      <c r="F40" s="72" t="s">
        <v>39</v>
      </c>
      <c r="G40" s="74" t="s">
        <v>116</v>
      </c>
      <c r="H40" s="72" t="s">
        <v>34</v>
      </c>
      <c r="K40" s="72" t="s">
        <v>41</v>
      </c>
      <c r="O40" s="17"/>
    </row>
    <row r="41" spans="1:15" ht="30" hidden="1" customHeight="1" x14ac:dyDescent="0.15">
      <c r="A41" s="71">
        <v>2</v>
      </c>
      <c r="B41" s="71">
        <v>13</v>
      </c>
      <c r="C41" s="72" t="s">
        <v>6</v>
      </c>
      <c r="D41" s="72" t="s">
        <v>117</v>
      </c>
      <c r="E41" s="73">
        <v>30</v>
      </c>
      <c r="F41" s="72" t="s">
        <v>39</v>
      </c>
      <c r="G41" s="74" t="s">
        <v>118</v>
      </c>
      <c r="H41" s="72" t="s">
        <v>66</v>
      </c>
      <c r="K41" s="72" t="s">
        <v>41</v>
      </c>
      <c r="O41" s="17"/>
    </row>
    <row r="42" spans="1:15" ht="30" hidden="1" customHeight="1" x14ac:dyDescent="0.15">
      <c r="A42" s="71">
        <v>3</v>
      </c>
      <c r="B42" s="71">
        <v>13</v>
      </c>
      <c r="C42" s="72" t="s">
        <v>5</v>
      </c>
      <c r="D42" s="72" t="s">
        <v>119</v>
      </c>
      <c r="E42" s="73">
        <v>15</v>
      </c>
      <c r="F42" s="72" t="s">
        <v>39</v>
      </c>
      <c r="G42" s="74" t="s">
        <v>120</v>
      </c>
      <c r="H42" s="72" t="s">
        <v>34</v>
      </c>
      <c r="K42" s="72" t="s">
        <v>69</v>
      </c>
      <c r="O42" s="17"/>
    </row>
    <row r="43" spans="1:15" ht="30" hidden="1" customHeight="1" x14ac:dyDescent="0.15">
      <c r="A43" s="71">
        <v>4</v>
      </c>
      <c r="B43" s="71">
        <v>13</v>
      </c>
      <c r="C43" s="72" t="s">
        <v>5</v>
      </c>
      <c r="D43" s="72" t="s">
        <v>121</v>
      </c>
      <c r="E43" s="73">
        <v>30</v>
      </c>
      <c r="F43" s="72" t="s">
        <v>39</v>
      </c>
      <c r="G43" s="74" t="s">
        <v>122</v>
      </c>
      <c r="H43" s="72" t="s">
        <v>34</v>
      </c>
      <c r="K43" s="72" t="s">
        <v>41</v>
      </c>
      <c r="O43" s="17"/>
    </row>
    <row r="44" spans="1:15" ht="30" hidden="1" customHeight="1" x14ac:dyDescent="0.15">
      <c r="A44" s="71">
        <v>5</v>
      </c>
      <c r="B44" s="71">
        <v>13</v>
      </c>
      <c r="C44" s="72" t="s">
        <v>5</v>
      </c>
      <c r="D44" s="72" t="s">
        <v>123</v>
      </c>
      <c r="E44" s="73">
        <v>15</v>
      </c>
      <c r="F44" s="72" t="s">
        <v>39</v>
      </c>
      <c r="G44" s="74" t="s">
        <v>124</v>
      </c>
      <c r="H44" s="72" t="s">
        <v>34</v>
      </c>
      <c r="K44" s="72" t="s">
        <v>69</v>
      </c>
      <c r="O44" s="17"/>
    </row>
    <row r="45" spans="1:15" ht="30" hidden="1" customHeight="1" x14ac:dyDescent="0.15">
      <c r="A45" s="71">
        <v>6</v>
      </c>
      <c r="B45" s="71">
        <v>13</v>
      </c>
      <c r="C45" s="72" t="s">
        <v>5</v>
      </c>
      <c r="D45" s="72" t="s">
        <v>125</v>
      </c>
      <c r="E45" s="73">
        <v>30</v>
      </c>
      <c r="F45" s="72" t="s">
        <v>39</v>
      </c>
      <c r="G45" s="74" t="s">
        <v>126</v>
      </c>
      <c r="H45" s="72" t="s">
        <v>34</v>
      </c>
      <c r="K45" s="72" t="s">
        <v>41</v>
      </c>
      <c r="L45" s="72" t="s">
        <v>41</v>
      </c>
      <c r="O45" s="17"/>
    </row>
    <row r="46" spans="1:15" ht="30" hidden="1" customHeight="1" x14ac:dyDescent="0.15">
      <c r="A46" s="71">
        <v>7</v>
      </c>
      <c r="B46" s="71">
        <v>13</v>
      </c>
      <c r="C46" s="72" t="s">
        <v>5</v>
      </c>
      <c r="D46" s="72" t="s">
        <v>127</v>
      </c>
      <c r="E46" s="73">
        <v>30</v>
      </c>
      <c r="F46" s="72" t="s">
        <v>39</v>
      </c>
      <c r="G46" s="74" t="s">
        <v>128</v>
      </c>
      <c r="H46" s="72" t="s">
        <v>34</v>
      </c>
      <c r="K46" s="72" t="s">
        <v>41</v>
      </c>
      <c r="O46" s="17"/>
    </row>
    <row r="47" spans="1:15" ht="30" hidden="1" customHeight="1" x14ac:dyDescent="0.15">
      <c r="A47" s="71">
        <v>8</v>
      </c>
      <c r="B47" s="71">
        <v>13</v>
      </c>
      <c r="C47" s="72" t="s">
        <v>5</v>
      </c>
      <c r="D47" s="72" t="s">
        <v>129</v>
      </c>
      <c r="E47" s="73">
        <v>180</v>
      </c>
      <c r="F47" s="72" t="s">
        <v>32</v>
      </c>
      <c r="G47" s="74" t="s">
        <v>128</v>
      </c>
      <c r="H47" s="72" t="s">
        <v>34</v>
      </c>
      <c r="J47" s="72" t="s">
        <v>35</v>
      </c>
      <c r="N47" s="72" t="s">
        <v>35</v>
      </c>
      <c r="O47" s="17"/>
    </row>
    <row r="48" spans="1:15" ht="30" hidden="1" customHeight="1" x14ac:dyDescent="0.15">
      <c r="A48" s="71">
        <v>9</v>
      </c>
      <c r="B48" s="71">
        <v>13</v>
      </c>
      <c r="C48" s="72" t="s">
        <v>5</v>
      </c>
      <c r="D48" s="72" t="s">
        <v>130</v>
      </c>
      <c r="E48" s="73">
        <v>60</v>
      </c>
      <c r="F48" s="72" t="s">
        <v>32</v>
      </c>
      <c r="G48" s="74" t="s">
        <v>126</v>
      </c>
      <c r="H48" s="72" t="s">
        <v>34</v>
      </c>
      <c r="J48" s="72" t="s">
        <v>35</v>
      </c>
      <c r="O48" s="17"/>
    </row>
    <row r="49" spans="1:15" ht="30" customHeight="1" x14ac:dyDescent="0.15">
      <c r="A49" s="71">
        <v>1</v>
      </c>
      <c r="B49" s="71">
        <v>14</v>
      </c>
      <c r="C49" s="72" t="s">
        <v>10</v>
      </c>
      <c r="D49" s="72" t="s">
        <v>131</v>
      </c>
      <c r="E49" s="73">
        <v>60</v>
      </c>
      <c r="F49" s="72" t="s">
        <v>39</v>
      </c>
      <c r="G49" s="74" t="s">
        <v>132</v>
      </c>
      <c r="H49" s="72" t="s">
        <v>34</v>
      </c>
      <c r="K49" s="72" t="s">
        <v>41</v>
      </c>
      <c r="L49" s="72" t="s">
        <v>104</v>
      </c>
      <c r="M49" s="72" t="s">
        <v>114</v>
      </c>
      <c r="O49" s="17"/>
    </row>
    <row r="50" spans="1:15" ht="30" customHeight="1" x14ac:dyDescent="0.15">
      <c r="A50" s="71">
        <v>2</v>
      </c>
      <c r="B50" s="71">
        <v>14</v>
      </c>
      <c r="C50" s="72" t="s">
        <v>10</v>
      </c>
      <c r="D50" s="72" t="s">
        <v>133</v>
      </c>
      <c r="E50" s="73">
        <v>60</v>
      </c>
      <c r="F50" s="72" t="s">
        <v>32</v>
      </c>
      <c r="G50" s="74" t="s">
        <v>134</v>
      </c>
      <c r="H50" s="72" t="s">
        <v>34</v>
      </c>
      <c r="J50" s="72" t="s">
        <v>35</v>
      </c>
      <c r="O50" s="17"/>
    </row>
    <row r="51" spans="1:15" ht="30" hidden="1" customHeight="1" x14ac:dyDescent="0.15">
      <c r="A51" s="71">
        <v>3</v>
      </c>
      <c r="B51" s="71">
        <v>14</v>
      </c>
      <c r="C51" s="72" t="s">
        <v>12</v>
      </c>
      <c r="D51" s="72" t="s">
        <v>135</v>
      </c>
      <c r="E51" s="73">
        <v>60</v>
      </c>
      <c r="F51" s="72" t="s">
        <v>39</v>
      </c>
      <c r="G51" s="74" t="s">
        <v>136</v>
      </c>
      <c r="H51" s="72" t="s">
        <v>34</v>
      </c>
      <c r="K51" s="72" t="s">
        <v>41</v>
      </c>
      <c r="L51" s="72" t="s">
        <v>104</v>
      </c>
      <c r="O51" s="17"/>
    </row>
    <row r="52" spans="1:15" ht="30" hidden="1" customHeight="1" x14ac:dyDescent="0.15">
      <c r="A52" s="71">
        <v>4</v>
      </c>
      <c r="B52" s="71">
        <v>14</v>
      </c>
      <c r="C52" s="72" t="s">
        <v>12</v>
      </c>
      <c r="D52" s="72" t="s">
        <v>137</v>
      </c>
      <c r="E52" s="73">
        <v>60</v>
      </c>
      <c r="F52" s="72" t="s">
        <v>32</v>
      </c>
      <c r="G52" s="74" t="s">
        <v>138</v>
      </c>
      <c r="H52" s="72" t="s">
        <v>34</v>
      </c>
      <c r="J52" s="72" t="s">
        <v>35</v>
      </c>
      <c r="O52" s="17"/>
    </row>
    <row r="53" spans="1:15" ht="30" hidden="1" customHeight="1" x14ac:dyDescent="0.15">
      <c r="A53" s="71">
        <v>1</v>
      </c>
      <c r="B53" s="71">
        <v>15</v>
      </c>
      <c r="C53" s="72" t="s">
        <v>7</v>
      </c>
      <c r="D53" s="72" t="s">
        <v>90</v>
      </c>
      <c r="E53" s="73">
        <v>30</v>
      </c>
      <c r="F53" s="72" t="s">
        <v>32</v>
      </c>
      <c r="G53" s="74" t="s">
        <v>91</v>
      </c>
      <c r="H53" s="72" t="s">
        <v>34</v>
      </c>
      <c r="J53" s="72" t="s">
        <v>92</v>
      </c>
      <c r="O53" s="17"/>
    </row>
    <row r="54" spans="1:15" ht="30" hidden="1" customHeight="1" x14ac:dyDescent="0.15">
      <c r="A54" s="71">
        <v>2</v>
      </c>
      <c r="B54" s="71">
        <v>15</v>
      </c>
      <c r="C54" s="72" t="s">
        <v>7</v>
      </c>
      <c r="D54" s="72" t="s">
        <v>139</v>
      </c>
      <c r="E54" s="73">
        <v>90</v>
      </c>
      <c r="F54" s="72" t="s">
        <v>32</v>
      </c>
      <c r="G54" s="74" t="s">
        <v>140</v>
      </c>
      <c r="H54" s="72" t="s">
        <v>34</v>
      </c>
      <c r="J54" s="72" t="s">
        <v>35</v>
      </c>
      <c r="O54" s="17"/>
    </row>
    <row r="55" spans="1:15" ht="30" hidden="1" customHeight="1" x14ac:dyDescent="0.15">
      <c r="A55" s="71">
        <v>3</v>
      </c>
      <c r="B55" s="71">
        <v>15</v>
      </c>
      <c r="C55" s="72" t="s">
        <v>7</v>
      </c>
      <c r="D55" s="72" t="s">
        <v>141</v>
      </c>
      <c r="E55" s="73">
        <v>180</v>
      </c>
      <c r="F55" s="72" t="s">
        <v>142</v>
      </c>
      <c r="G55" s="74" t="s">
        <v>143</v>
      </c>
      <c r="H55" s="72" t="s">
        <v>34</v>
      </c>
      <c r="J55" s="72" t="s">
        <v>63</v>
      </c>
      <c r="O55" s="17"/>
    </row>
    <row r="56" spans="1:15" ht="30" hidden="1" customHeight="1" x14ac:dyDescent="0.15">
      <c r="A56" s="71">
        <v>1</v>
      </c>
      <c r="B56" s="71">
        <v>16</v>
      </c>
      <c r="C56" s="72" t="s">
        <v>7</v>
      </c>
      <c r="D56" s="72" t="s">
        <v>90</v>
      </c>
      <c r="E56" s="73">
        <v>30</v>
      </c>
      <c r="F56" s="72" t="s">
        <v>32</v>
      </c>
      <c r="G56" s="74" t="s">
        <v>91</v>
      </c>
      <c r="H56" s="72" t="s">
        <v>34</v>
      </c>
      <c r="J56" s="72" t="s">
        <v>92</v>
      </c>
      <c r="O56" s="17"/>
    </row>
    <row r="57" spans="1:15" ht="30" customHeight="1" x14ac:dyDescent="0.15">
      <c r="A57" s="71">
        <v>2</v>
      </c>
      <c r="B57" s="71">
        <v>16</v>
      </c>
      <c r="C57" s="72" t="s">
        <v>10</v>
      </c>
      <c r="D57" s="72" t="s">
        <v>144</v>
      </c>
      <c r="E57" s="73">
        <v>60</v>
      </c>
      <c r="F57" s="72" t="s">
        <v>39</v>
      </c>
      <c r="G57" s="74" t="s">
        <v>145</v>
      </c>
      <c r="H57" s="72" t="s">
        <v>34</v>
      </c>
      <c r="K57" s="72" t="s">
        <v>41</v>
      </c>
      <c r="L57" s="72" t="s">
        <v>104</v>
      </c>
      <c r="N57" s="72" t="s">
        <v>41</v>
      </c>
      <c r="O57" s="17"/>
    </row>
    <row r="58" spans="1:15" ht="30" customHeight="1" x14ac:dyDescent="0.15">
      <c r="A58" s="71">
        <v>3</v>
      </c>
      <c r="B58" s="71">
        <v>16</v>
      </c>
      <c r="C58" s="72" t="s">
        <v>10</v>
      </c>
      <c r="D58" s="72" t="s">
        <v>146</v>
      </c>
      <c r="E58" s="73">
        <v>60</v>
      </c>
      <c r="F58" s="72" t="s">
        <v>32</v>
      </c>
      <c r="G58" s="74" t="s">
        <v>147</v>
      </c>
      <c r="H58" s="72" t="s">
        <v>34</v>
      </c>
      <c r="J58" s="72" t="s">
        <v>35</v>
      </c>
      <c r="L58" s="72" t="s">
        <v>148</v>
      </c>
      <c r="M58" s="72" t="s">
        <v>149</v>
      </c>
      <c r="O58" s="17"/>
    </row>
    <row r="59" spans="1:15" ht="30" hidden="1" customHeight="1" x14ac:dyDescent="0.15">
      <c r="A59" s="71">
        <v>4</v>
      </c>
      <c r="B59" s="71">
        <v>16</v>
      </c>
      <c r="C59" s="72" t="s">
        <v>7</v>
      </c>
      <c r="D59" s="72" t="s">
        <v>139</v>
      </c>
      <c r="E59" s="73">
        <v>30</v>
      </c>
      <c r="F59" s="72" t="s">
        <v>32</v>
      </c>
      <c r="G59" s="74" t="s">
        <v>150</v>
      </c>
      <c r="H59" s="72" t="s">
        <v>34</v>
      </c>
      <c r="J59" s="72" t="s">
        <v>149</v>
      </c>
      <c r="O59" s="17"/>
    </row>
    <row r="60" spans="1:15" ht="30" customHeight="1" x14ac:dyDescent="0.15">
      <c r="A60" s="71">
        <v>5</v>
      </c>
      <c r="B60" s="71">
        <v>16</v>
      </c>
      <c r="C60" s="72" t="s">
        <v>10</v>
      </c>
      <c r="D60" s="72" t="s">
        <v>151</v>
      </c>
      <c r="E60" s="73">
        <v>30</v>
      </c>
      <c r="F60" s="72" t="s">
        <v>32</v>
      </c>
      <c r="G60" s="74" t="s">
        <v>152</v>
      </c>
      <c r="H60" s="72" t="s">
        <v>34</v>
      </c>
      <c r="I60" s="72" t="s">
        <v>153</v>
      </c>
      <c r="J60" s="72" t="s">
        <v>148</v>
      </c>
      <c r="O60" s="17"/>
    </row>
    <row r="61" spans="1:15" ht="30" customHeight="1" x14ac:dyDescent="0.15">
      <c r="A61" s="71">
        <v>6</v>
      </c>
      <c r="B61" s="71">
        <v>16</v>
      </c>
      <c r="C61" s="72" t="s">
        <v>10</v>
      </c>
      <c r="D61" s="72" t="s">
        <v>154</v>
      </c>
      <c r="E61" s="73">
        <v>60</v>
      </c>
      <c r="F61" s="72" t="s">
        <v>39</v>
      </c>
      <c r="G61" s="74" t="s">
        <v>155</v>
      </c>
      <c r="H61" s="72" t="s">
        <v>34</v>
      </c>
      <c r="K61" s="72" t="s">
        <v>41</v>
      </c>
      <c r="L61" s="72" t="s">
        <v>104</v>
      </c>
      <c r="O61" s="17"/>
    </row>
    <row r="62" spans="1:15" ht="30" customHeight="1" x14ac:dyDescent="0.15">
      <c r="A62" s="71">
        <v>7</v>
      </c>
      <c r="B62" s="71">
        <v>16</v>
      </c>
      <c r="C62" s="72" t="s">
        <v>10</v>
      </c>
      <c r="D62" s="72" t="s">
        <v>156</v>
      </c>
      <c r="E62" s="73">
        <v>60</v>
      </c>
      <c r="F62" s="72" t="s">
        <v>32</v>
      </c>
      <c r="G62" s="74" t="s">
        <v>157</v>
      </c>
      <c r="H62" s="72" t="s">
        <v>34</v>
      </c>
      <c r="I62" s="72" t="s">
        <v>109</v>
      </c>
      <c r="J62" s="72" t="s">
        <v>35</v>
      </c>
      <c r="M62" s="72" t="s">
        <v>158</v>
      </c>
      <c r="O62" s="17"/>
    </row>
    <row r="63" spans="1:15" ht="30" hidden="1" customHeight="1" x14ac:dyDescent="0.15">
      <c r="A63" s="71">
        <v>1</v>
      </c>
      <c r="B63" s="71">
        <v>17</v>
      </c>
      <c r="C63" s="72" t="s">
        <v>7</v>
      </c>
      <c r="D63" s="72" t="s">
        <v>159</v>
      </c>
      <c r="E63" s="73">
        <v>30</v>
      </c>
      <c r="F63" s="72" t="s">
        <v>32</v>
      </c>
      <c r="G63" s="74" t="s">
        <v>160</v>
      </c>
      <c r="H63" s="72" t="s">
        <v>34</v>
      </c>
      <c r="J63" s="72" t="s">
        <v>149</v>
      </c>
      <c r="O63" s="17"/>
    </row>
    <row r="64" spans="1:15" ht="30" customHeight="1" x14ac:dyDescent="0.15">
      <c r="A64" s="71">
        <v>2</v>
      </c>
      <c r="B64" s="71">
        <v>17</v>
      </c>
      <c r="C64" s="72" t="s">
        <v>10</v>
      </c>
      <c r="D64" s="72" t="s">
        <v>161</v>
      </c>
      <c r="E64" s="73">
        <v>30</v>
      </c>
      <c r="F64" s="72" t="s">
        <v>39</v>
      </c>
      <c r="G64" s="74" t="s">
        <v>162</v>
      </c>
      <c r="H64" s="72" t="s">
        <v>34</v>
      </c>
      <c r="K64" s="72" t="s">
        <v>163</v>
      </c>
      <c r="O64" s="17"/>
    </row>
    <row r="65" spans="1:15" ht="30" hidden="1" customHeight="1" x14ac:dyDescent="0.15">
      <c r="A65" s="71">
        <v>3</v>
      </c>
      <c r="B65" s="71">
        <v>17</v>
      </c>
      <c r="C65" s="72" t="s">
        <v>8</v>
      </c>
      <c r="D65" s="72" t="s">
        <v>164</v>
      </c>
      <c r="E65" s="73">
        <v>30</v>
      </c>
      <c r="F65" s="72" t="s">
        <v>39</v>
      </c>
      <c r="G65" s="74" t="s">
        <v>165</v>
      </c>
      <c r="H65" s="72" t="s">
        <v>34</v>
      </c>
      <c r="K65" s="72" t="s">
        <v>69</v>
      </c>
      <c r="N65" s="72" t="s">
        <v>69</v>
      </c>
      <c r="O65" s="17"/>
    </row>
    <row r="66" spans="1:15" ht="30" customHeight="1" x14ac:dyDescent="0.15">
      <c r="A66" s="71">
        <v>4</v>
      </c>
      <c r="B66" s="71">
        <v>17</v>
      </c>
      <c r="C66" s="72" t="s">
        <v>10</v>
      </c>
      <c r="D66" s="72" t="s">
        <v>166</v>
      </c>
      <c r="E66" s="73">
        <v>60</v>
      </c>
      <c r="F66" s="72" t="s">
        <v>39</v>
      </c>
      <c r="G66" s="74" t="s">
        <v>167</v>
      </c>
      <c r="H66" s="72" t="s">
        <v>34</v>
      </c>
      <c r="K66" s="72" t="s">
        <v>41</v>
      </c>
      <c r="L66" s="72" t="s">
        <v>104</v>
      </c>
      <c r="M66" s="72" t="s">
        <v>114</v>
      </c>
      <c r="O66" s="17"/>
    </row>
    <row r="67" spans="1:15" ht="30" customHeight="1" x14ac:dyDescent="0.15">
      <c r="A67" s="71">
        <v>5</v>
      </c>
      <c r="B67" s="71">
        <v>17</v>
      </c>
      <c r="C67" s="72" t="s">
        <v>10</v>
      </c>
      <c r="D67" s="72" t="s">
        <v>168</v>
      </c>
      <c r="E67" s="73">
        <v>90</v>
      </c>
      <c r="F67" s="72" t="s">
        <v>32</v>
      </c>
      <c r="G67" s="74" t="s">
        <v>169</v>
      </c>
      <c r="H67" s="72" t="s">
        <v>34</v>
      </c>
      <c r="I67" s="72" t="s">
        <v>109</v>
      </c>
      <c r="O67" s="17"/>
    </row>
    <row r="68" spans="1:15" ht="30" hidden="1" customHeight="1" x14ac:dyDescent="0.15">
      <c r="A68" s="71">
        <v>6</v>
      </c>
      <c r="B68" s="71">
        <v>17</v>
      </c>
      <c r="C68" s="72" t="s">
        <v>7</v>
      </c>
      <c r="D68" s="72" t="s">
        <v>170</v>
      </c>
      <c r="E68" s="73">
        <v>30</v>
      </c>
      <c r="F68" s="72" t="s">
        <v>32</v>
      </c>
      <c r="G68" s="74" t="s">
        <v>171</v>
      </c>
      <c r="H68" s="72" t="s">
        <v>34</v>
      </c>
      <c r="J68" s="72" t="s">
        <v>149</v>
      </c>
      <c r="O68" s="17"/>
    </row>
    <row r="69" spans="1:15" ht="30" customHeight="1" x14ac:dyDescent="0.15">
      <c r="A69" s="71">
        <v>1</v>
      </c>
      <c r="B69" s="71">
        <v>18</v>
      </c>
      <c r="C69" s="72" t="s">
        <v>10</v>
      </c>
      <c r="D69" s="72" t="s">
        <v>172</v>
      </c>
      <c r="E69" s="73">
        <v>30</v>
      </c>
      <c r="F69" s="72" t="s">
        <v>39</v>
      </c>
      <c r="G69" s="74" t="s">
        <v>173</v>
      </c>
      <c r="H69" s="72" t="s">
        <v>34</v>
      </c>
      <c r="K69" s="72" t="s">
        <v>41</v>
      </c>
      <c r="L69" s="72" t="s">
        <v>104</v>
      </c>
      <c r="M69" s="72" t="s">
        <v>114</v>
      </c>
      <c r="O69" s="17"/>
    </row>
    <row r="70" spans="1:15" ht="30" customHeight="1" x14ac:dyDescent="0.15">
      <c r="A70" s="71">
        <v>2</v>
      </c>
      <c r="B70" s="71">
        <v>18</v>
      </c>
      <c r="C70" s="72" t="s">
        <v>10</v>
      </c>
      <c r="D70" s="72" t="s">
        <v>174</v>
      </c>
      <c r="E70" s="73">
        <v>120</v>
      </c>
      <c r="F70" s="72" t="s">
        <v>32</v>
      </c>
      <c r="G70" s="74" t="s">
        <v>175</v>
      </c>
      <c r="H70" s="72" t="s">
        <v>34</v>
      </c>
      <c r="I70" s="72" t="s">
        <v>109</v>
      </c>
      <c r="M70" s="72" t="s">
        <v>149</v>
      </c>
      <c r="O70" s="17"/>
    </row>
    <row r="71" spans="1:15" ht="30" customHeight="1" x14ac:dyDescent="0.15">
      <c r="A71" s="71">
        <v>3</v>
      </c>
      <c r="B71" s="71">
        <v>18</v>
      </c>
      <c r="C71" s="72" t="s">
        <v>10</v>
      </c>
      <c r="D71" s="72" t="s">
        <v>176</v>
      </c>
      <c r="E71" s="73">
        <v>15</v>
      </c>
      <c r="F71" s="72" t="s">
        <v>39</v>
      </c>
      <c r="G71" s="74" t="s">
        <v>177</v>
      </c>
      <c r="H71" s="72" t="s">
        <v>34</v>
      </c>
      <c r="K71" s="72" t="s">
        <v>69</v>
      </c>
      <c r="O71" s="17"/>
    </row>
    <row r="72" spans="1:15" ht="30" customHeight="1" x14ac:dyDescent="0.15">
      <c r="A72" s="71">
        <v>4</v>
      </c>
      <c r="B72" s="71">
        <v>18</v>
      </c>
      <c r="C72" s="72" t="s">
        <v>10</v>
      </c>
      <c r="D72" s="72" t="s">
        <v>178</v>
      </c>
      <c r="E72" s="73">
        <v>45</v>
      </c>
      <c r="F72" s="72" t="s">
        <v>32</v>
      </c>
      <c r="G72" s="74" t="s">
        <v>177</v>
      </c>
      <c r="H72" s="72" t="s">
        <v>34</v>
      </c>
      <c r="M72" s="72" t="s">
        <v>148</v>
      </c>
      <c r="O72" s="17"/>
    </row>
    <row r="73" spans="1:15" ht="30" customHeight="1" x14ac:dyDescent="0.15">
      <c r="A73" s="71">
        <v>5</v>
      </c>
      <c r="B73" s="71">
        <v>18</v>
      </c>
      <c r="C73" s="72" t="s">
        <v>10</v>
      </c>
      <c r="D73" s="72" t="s">
        <v>179</v>
      </c>
      <c r="E73" s="73">
        <v>30</v>
      </c>
      <c r="F73" s="72" t="s">
        <v>39</v>
      </c>
      <c r="G73" s="74" t="s">
        <v>180</v>
      </c>
      <c r="H73" s="72" t="s">
        <v>66</v>
      </c>
      <c r="K73" s="72" t="s">
        <v>41</v>
      </c>
      <c r="L73" s="72" t="s">
        <v>104</v>
      </c>
      <c r="N73" s="72" t="s">
        <v>41</v>
      </c>
      <c r="O73" s="17"/>
    </row>
    <row r="74" spans="1:15" ht="30" customHeight="1" x14ac:dyDescent="0.15">
      <c r="A74" s="71">
        <v>6</v>
      </c>
      <c r="B74" s="71">
        <v>18</v>
      </c>
      <c r="C74" s="72" t="s">
        <v>10</v>
      </c>
      <c r="D74" s="72" t="s">
        <v>181</v>
      </c>
      <c r="E74" s="73">
        <v>90</v>
      </c>
      <c r="F74" s="72" t="s">
        <v>32</v>
      </c>
      <c r="G74" s="74" t="s">
        <v>182</v>
      </c>
      <c r="H74" s="72" t="s">
        <v>66</v>
      </c>
      <c r="M74" s="72" t="s">
        <v>148</v>
      </c>
      <c r="O74" s="17"/>
    </row>
    <row r="75" spans="1:15" ht="30" customHeight="1" x14ac:dyDescent="0.15">
      <c r="A75" s="71">
        <v>1</v>
      </c>
      <c r="B75" s="71">
        <v>19</v>
      </c>
      <c r="C75" s="72" t="s">
        <v>10</v>
      </c>
      <c r="D75" s="72" t="s">
        <v>183</v>
      </c>
      <c r="E75" s="73">
        <v>110</v>
      </c>
      <c r="F75" s="72" t="s">
        <v>39</v>
      </c>
      <c r="G75" s="74" t="s">
        <v>184</v>
      </c>
      <c r="H75" s="72" t="s">
        <v>34</v>
      </c>
      <c r="K75" s="72" t="s">
        <v>41</v>
      </c>
      <c r="L75" s="72" t="s">
        <v>104</v>
      </c>
      <c r="M75" s="72" t="s">
        <v>114</v>
      </c>
      <c r="O75" s="17"/>
    </row>
    <row r="76" spans="1:15" ht="30" customHeight="1" x14ac:dyDescent="0.15">
      <c r="A76" s="71">
        <v>2</v>
      </c>
      <c r="B76" s="71">
        <v>19</v>
      </c>
      <c r="C76" s="72" t="s">
        <v>10</v>
      </c>
      <c r="D76" s="72" t="s">
        <v>185</v>
      </c>
      <c r="E76" s="73">
        <v>165</v>
      </c>
      <c r="F76" s="72" t="s">
        <v>32</v>
      </c>
      <c r="G76" s="74" t="s">
        <v>186</v>
      </c>
      <c r="H76" s="72" t="s">
        <v>34</v>
      </c>
      <c r="I76" s="72" t="s">
        <v>109</v>
      </c>
      <c r="J76" s="72" t="s">
        <v>35</v>
      </c>
      <c r="M76" s="72" t="s">
        <v>149</v>
      </c>
      <c r="O76" s="17"/>
    </row>
    <row r="77" spans="1:15" ht="30" hidden="1" customHeight="1" x14ac:dyDescent="0.15">
      <c r="A77" s="71">
        <v>3</v>
      </c>
      <c r="B77" s="71">
        <v>19</v>
      </c>
      <c r="C77" s="72" t="s">
        <v>7</v>
      </c>
      <c r="D77" s="72" t="s">
        <v>187</v>
      </c>
      <c r="E77" s="73">
        <v>30</v>
      </c>
      <c r="F77" s="72" t="s">
        <v>32</v>
      </c>
      <c r="G77" s="74" t="s">
        <v>188</v>
      </c>
      <c r="H77" s="72" t="s">
        <v>34</v>
      </c>
      <c r="J77" s="72" t="s">
        <v>149</v>
      </c>
      <c r="O77" s="17"/>
    </row>
    <row r="78" spans="1:15" ht="30" hidden="1" customHeight="1" x14ac:dyDescent="0.15">
      <c r="A78" s="71">
        <v>1</v>
      </c>
      <c r="B78" s="71">
        <v>20</v>
      </c>
      <c r="C78" s="72" t="s">
        <v>7</v>
      </c>
      <c r="D78" s="72" t="s">
        <v>90</v>
      </c>
      <c r="E78" s="73">
        <v>30</v>
      </c>
      <c r="F78" s="72" t="s">
        <v>32</v>
      </c>
      <c r="G78" s="74" t="s">
        <v>189</v>
      </c>
      <c r="H78" s="72" t="s">
        <v>34</v>
      </c>
      <c r="J78" s="72" t="s">
        <v>92</v>
      </c>
      <c r="O78" s="17"/>
    </row>
    <row r="79" spans="1:15" ht="30" hidden="1" customHeight="1" x14ac:dyDescent="0.15">
      <c r="A79" s="71">
        <v>2</v>
      </c>
      <c r="B79" s="71">
        <v>20</v>
      </c>
      <c r="C79" s="72" t="s">
        <v>7</v>
      </c>
      <c r="D79" s="72" t="s">
        <v>141</v>
      </c>
      <c r="E79" s="73">
        <v>270</v>
      </c>
      <c r="F79" s="72" t="s">
        <v>142</v>
      </c>
      <c r="G79" s="74" t="s">
        <v>143</v>
      </c>
      <c r="H79" s="72" t="s">
        <v>34</v>
      </c>
      <c r="J79" s="72" t="s">
        <v>63</v>
      </c>
      <c r="O79" s="17"/>
    </row>
    <row r="80" spans="1:15" ht="30" hidden="1" customHeight="1" x14ac:dyDescent="0.15">
      <c r="A80" s="71">
        <v>3</v>
      </c>
      <c r="B80" s="71">
        <v>20</v>
      </c>
      <c r="C80" s="72" t="s">
        <v>7</v>
      </c>
      <c r="D80" s="72" t="s">
        <v>190</v>
      </c>
      <c r="E80" s="73">
        <v>30</v>
      </c>
      <c r="F80" s="72" t="s">
        <v>142</v>
      </c>
      <c r="G80" s="74" t="s">
        <v>191</v>
      </c>
      <c r="H80" s="72" t="s">
        <v>34</v>
      </c>
      <c r="J80" s="72" t="s">
        <v>63</v>
      </c>
      <c r="O80" s="17"/>
    </row>
    <row r="81" spans="1:15" ht="30" hidden="1" customHeight="1" x14ac:dyDescent="0.15">
      <c r="A81" s="71">
        <v>1</v>
      </c>
      <c r="B81" s="71">
        <v>21</v>
      </c>
      <c r="C81" s="72" t="s">
        <v>7</v>
      </c>
      <c r="D81" s="72" t="s">
        <v>90</v>
      </c>
      <c r="E81" s="73">
        <v>30</v>
      </c>
      <c r="F81" s="72" t="s">
        <v>32</v>
      </c>
      <c r="G81" s="74" t="s">
        <v>91</v>
      </c>
      <c r="H81" s="72" t="s">
        <v>34</v>
      </c>
      <c r="J81" s="72" t="s">
        <v>92</v>
      </c>
      <c r="O81" s="17"/>
    </row>
    <row r="82" spans="1:15" ht="30" customHeight="1" x14ac:dyDescent="0.15">
      <c r="A82" s="71">
        <v>2</v>
      </c>
      <c r="B82" s="71">
        <v>21</v>
      </c>
      <c r="C82" s="72" t="s">
        <v>10</v>
      </c>
      <c r="D82" s="72" t="s">
        <v>192</v>
      </c>
      <c r="E82" s="73">
        <v>60</v>
      </c>
      <c r="F82" s="72" t="s">
        <v>39</v>
      </c>
      <c r="G82" s="74" t="s">
        <v>193</v>
      </c>
      <c r="H82" s="72" t="s">
        <v>34</v>
      </c>
      <c r="K82" s="72" t="s">
        <v>41</v>
      </c>
      <c r="L82" s="72" t="s">
        <v>104</v>
      </c>
      <c r="M82" s="72" t="s">
        <v>114</v>
      </c>
      <c r="O82" s="17"/>
    </row>
    <row r="83" spans="1:15" ht="30" customHeight="1" x14ac:dyDescent="0.15">
      <c r="A83" s="71">
        <v>3</v>
      </c>
      <c r="B83" s="71">
        <v>21</v>
      </c>
      <c r="C83" s="72" t="s">
        <v>10</v>
      </c>
      <c r="D83" s="72" t="s">
        <v>194</v>
      </c>
      <c r="E83" s="73">
        <v>60</v>
      </c>
      <c r="F83" s="72" t="s">
        <v>32</v>
      </c>
      <c r="G83" s="74" t="s">
        <v>195</v>
      </c>
      <c r="H83" s="72" t="s">
        <v>34</v>
      </c>
      <c r="I83" s="72" t="s">
        <v>109</v>
      </c>
      <c r="J83" s="72" t="s">
        <v>35</v>
      </c>
      <c r="M83" s="72" t="s">
        <v>158</v>
      </c>
      <c r="O83" s="17"/>
    </row>
    <row r="84" spans="1:15" ht="30" hidden="1" customHeight="1" x14ac:dyDescent="0.15">
      <c r="A84" s="71">
        <v>4</v>
      </c>
      <c r="B84" s="71">
        <v>21</v>
      </c>
      <c r="C84" s="72" t="s">
        <v>7</v>
      </c>
      <c r="D84" s="72" t="s">
        <v>196</v>
      </c>
      <c r="E84" s="73">
        <v>30</v>
      </c>
      <c r="F84" s="72" t="s">
        <v>142</v>
      </c>
      <c r="G84" s="74" t="s">
        <v>197</v>
      </c>
      <c r="H84" s="72" t="s">
        <v>34</v>
      </c>
      <c r="J84" s="72" t="s">
        <v>63</v>
      </c>
      <c r="O84" s="17"/>
    </row>
    <row r="85" spans="1:15" ht="30" customHeight="1" x14ac:dyDescent="0.15">
      <c r="A85" s="71">
        <v>5</v>
      </c>
      <c r="B85" s="71">
        <v>21</v>
      </c>
      <c r="C85" s="72" t="s">
        <v>10</v>
      </c>
      <c r="D85" s="72" t="s">
        <v>198</v>
      </c>
      <c r="E85" s="73">
        <v>60</v>
      </c>
      <c r="F85" s="72" t="s">
        <v>39</v>
      </c>
      <c r="G85" s="74" t="s">
        <v>199</v>
      </c>
      <c r="H85" s="72" t="s">
        <v>34</v>
      </c>
      <c r="K85" s="72" t="s">
        <v>41</v>
      </c>
      <c r="O85" s="17"/>
    </row>
    <row r="86" spans="1:15" ht="30" hidden="1" customHeight="1" x14ac:dyDescent="0.15">
      <c r="A86" s="71">
        <v>6</v>
      </c>
      <c r="B86" s="71">
        <v>21</v>
      </c>
      <c r="C86" s="72" t="s">
        <v>12</v>
      </c>
      <c r="D86" s="72" t="s">
        <v>200</v>
      </c>
      <c r="E86" s="73">
        <v>90</v>
      </c>
      <c r="F86" s="72" t="s">
        <v>32</v>
      </c>
      <c r="G86" s="74" t="s">
        <v>201</v>
      </c>
      <c r="H86" s="72" t="s">
        <v>34</v>
      </c>
      <c r="M86" s="72" t="s">
        <v>149</v>
      </c>
      <c r="O86" s="17"/>
    </row>
    <row r="87" spans="1:15" ht="30" hidden="1" customHeight="1" x14ac:dyDescent="0.15">
      <c r="A87" s="71">
        <v>1</v>
      </c>
      <c r="B87" s="71">
        <v>22</v>
      </c>
      <c r="C87" s="72" t="s">
        <v>12</v>
      </c>
      <c r="D87" s="72" t="s">
        <v>202</v>
      </c>
      <c r="E87" s="73">
        <v>30</v>
      </c>
      <c r="F87" s="72" t="s">
        <v>39</v>
      </c>
      <c r="G87" s="74" t="s">
        <v>203</v>
      </c>
      <c r="H87" s="72" t="s">
        <v>34</v>
      </c>
      <c r="K87" s="72" t="s">
        <v>41</v>
      </c>
      <c r="O87" s="17"/>
    </row>
    <row r="88" spans="1:15" ht="30" customHeight="1" x14ac:dyDescent="0.15">
      <c r="A88" s="71">
        <v>2</v>
      </c>
      <c r="B88" s="71">
        <v>22</v>
      </c>
      <c r="C88" s="72" t="s">
        <v>10</v>
      </c>
      <c r="D88" s="72" t="s">
        <v>204</v>
      </c>
      <c r="G88" s="74"/>
      <c r="H88" s="72"/>
      <c r="K88" s="72" t="s">
        <v>69</v>
      </c>
      <c r="L88" s="72" t="s">
        <v>104</v>
      </c>
      <c r="O88" s="17"/>
    </row>
    <row r="89" spans="1:15" ht="30" customHeight="1" x14ac:dyDescent="0.15">
      <c r="A89" s="71">
        <v>3</v>
      </c>
      <c r="B89" s="71">
        <v>22</v>
      </c>
      <c r="C89" s="72" t="s">
        <v>10</v>
      </c>
      <c r="D89" s="72" t="s">
        <v>205</v>
      </c>
      <c r="E89" s="73">
        <v>15</v>
      </c>
      <c r="F89" s="72" t="s">
        <v>39</v>
      </c>
      <c r="G89" s="74" t="s">
        <v>206</v>
      </c>
      <c r="H89" s="72" t="s">
        <v>34</v>
      </c>
      <c r="K89" s="72" t="s">
        <v>163</v>
      </c>
      <c r="O89" s="17"/>
    </row>
    <row r="90" spans="1:15" ht="30" customHeight="1" x14ac:dyDescent="0.15">
      <c r="A90" s="71">
        <v>4</v>
      </c>
      <c r="B90" s="71">
        <v>22</v>
      </c>
      <c r="C90" s="72" t="s">
        <v>10</v>
      </c>
      <c r="D90" s="72" t="s">
        <v>207</v>
      </c>
      <c r="E90" s="73">
        <v>30</v>
      </c>
      <c r="F90" s="72" t="s">
        <v>39</v>
      </c>
      <c r="G90" s="74" t="s">
        <v>208</v>
      </c>
      <c r="H90" s="72" t="s">
        <v>34</v>
      </c>
      <c r="K90" s="72" t="s">
        <v>69</v>
      </c>
      <c r="O90" s="17"/>
    </row>
    <row r="91" spans="1:15" ht="30" customHeight="1" x14ac:dyDescent="0.15">
      <c r="A91" s="71">
        <v>5</v>
      </c>
      <c r="B91" s="71">
        <v>22</v>
      </c>
      <c r="C91" s="72" t="s">
        <v>10</v>
      </c>
      <c r="D91" s="72" t="s">
        <v>209</v>
      </c>
      <c r="E91" s="73">
        <v>90</v>
      </c>
      <c r="F91" s="72" t="s">
        <v>32</v>
      </c>
      <c r="G91" s="74" t="s">
        <v>210</v>
      </c>
      <c r="H91" s="72" t="s">
        <v>34</v>
      </c>
      <c r="J91" s="72" t="s">
        <v>92</v>
      </c>
      <c r="O91" s="17"/>
    </row>
    <row r="92" spans="1:15" ht="30" hidden="1" customHeight="1" x14ac:dyDescent="0.15">
      <c r="A92" s="71">
        <v>6</v>
      </c>
      <c r="B92" s="71">
        <v>22</v>
      </c>
      <c r="C92" s="72" t="s">
        <v>7</v>
      </c>
      <c r="D92" s="72" t="s">
        <v>211</v>
      </c>
      <c r="E92" s="73">
        <v>60</v>
      </c>
      <c r="F92" s="72" t="s">
        <v>32</v>
      </c>
      <c r="G92" s="74" t="s">
        <v>212</v>
      </c>
      <c r="H92" s="72" t="s">
        <v>34</v>
      </c>
      <c r="J92" s="72" t="s">
        <v>149</v>
      </c>
      <c r="O92" s="17"/>
    </row>
    <row r="93" spans="1:15" ht="30" customHeight="1" x14ac:dyDescent="0.15">
      <c r="A93" s="71">
        <v>1</v>
      </c>
      <c r="B93" s="71">
        <v>23</v>
      </c>
      <c r="C93" s="72" t="s">
        <v>10</v>
      </c>
      <c r="D93" s="72" t="s">
        <v>213</v>
      </c>
      <c r="E93" s="73">
        <v>45</v>
      </c>
      <c r="F93" s="72" t="s">
        <v>32</v>
      </c>
      <c r="G93" s="74" t="s">
        <v>214</v>
      </c>
      <c r="H93" s="72" t="s">
        <v>34</v>
      </c>
      <c r="I93" s="72" t="s">
        <v>153</v>
      </c>
      <c r="J93" s="72" t="s">
        <v>148</v>
      </c>
      <c r="O93" s="17"/>
    </row>
    <row r="94" spans="1:15" ht="30" customHeight="1" x14ac:dyDescent="0.15">
      <c r="A94" s="71">
        <v>2</v>
      </c>
      <c r="B94" s="71">
        <v>23</v>
      </c>
      <c r="C94" s="72" t="s">
        <v>10</v>
      </c>
      <c r="D94" s="72" t="s">
        <v>215</v>
      </c>
      <c r="E94" s="73">
        <v>60</v>
      </c>
      <c r="F94" s="72" t="s">
        <v>39</v>
      </c>
      <c r="G94" s="74" t="s">
        <v>216</v>
      </c>
      <c r="H94" s="72" t="s">
        <v>34</v>
      </c>
      <c r="K94" s="72" t="s">
        <v>41</v>
      </c>
      <c r="L94" s="72" t="s">
        <v>104</v>
      </c>
      <c r="O94" s="17"/>
    </row>
    <row r="95" spans="1:15" ht="30" customHeight="1" x14ac:dyDescent="0.15">
      <c r="A95" s="71">
        <v>3</v>
      </c>
      <c r="B95" s="71">
        <v>23</v>
      </c>
      <c r="C95" s="72" t="s">
        <v>10</v>
      </c>
      <c r="D95" s="72" t="s">
        <v>217</v>
      </c>
      <c r="E95" s="73">
        <v>6</v>
      </c>
      <c r="F95" s="72" t="s">
        <v>39</v>
      </c>
      <c r="G95" s="74" t="s">
        <v>218</v>
      </c>
      <c r="H95" s="72" t="s">
        <v>34</v>
      </c>
      <c r="K95" s="72" t="s">
        <v>163</v>
      </c>
      <c r="O95" s="17"/>
    </row>
    <row r="96" spans="1:15" ht="30" hidden="1" customHeight="1" x14ac:dyDescent="0.15">
      <c r="A96" s="71">
        <v>4</v>
      </c>
      <c r="B96" s="71">
        <v>23</v>
      </c>
      <c r="C96" s="72" t="s">
        <v>7</v>
      </c>
      <c r="D96" s="72" t="s">
        <v>219</v>
      </c>
      <c r="E96" s="73">
        <v>90</v>
      </c>
      <c r="F96" s="72" t="s">
        <v>142</v>
      </c>
      <c r="G96" s="74" t="s">
        <v>220</v>
      </c>
      <c r="H96" s="72" t="s">
        <v>34</v>
      </c>
      <c r="J96" s="72" t="s">
        <v>63</v>
      </c>
      <c r="O96" s="17"/>
    </row>
    <row r="97" spans="1:15" ht="30" customHeight="1" x14ac:dyDescent="0.15">
      <c r="A97" s="71">
        <v>1</v>
      </c>
      <c r="B97" s="71">
        <v>24</v>
      </c>
      <c r="C97" s="72" t="s">
        <v>10</v>
      </c>
      <c r="D97" s="72" t="s">
        <v>221</v>
      </c>
      <c r="E97" s="73">
        <v>510</v>
      </c>
      <c r="F97" s="72" t="s">
        <v>32</v>
      </c>
      <c r="G97" s="74" t="s">
        <v>222</v>
      </c>
      <c r="H97" s="72" t="s">
        <v>34</v>
      </c>
      <c r="J97" s="72" t="s">
        <v>35</v>
      </c>
      <c r="M97" s="72" t="s">
        <v>35</v>
      </c>
      <c r="O97" s="17"/>
    </row>
    <row r="98" spans="1:15" ht="30" hidden="1" customHeight="1" x14ac:dyDescent="0.15">
      <c r="A98" s="71">
        <v>1</v>
      </c>
      <c r="B98" s="71">
        <v>25</v>
      </c>
      <c r="C98" s="72" t="s">
        <v>7</v>
      </c>
      <c r="D98" s="72" t="s">
        <v>90</v>
      </c>
      <c r="E98" s="73">
        <v>30</v>
      </c>
      <c r="F98" s="72" t="s">
        <v>32</v>
      </c>
      <c r="G98" s="74" t="s">
        <v>189</v>
      </c>
      <c r="H98" s="72" t="s">
        <v>34</v>
      </c>
      <c r="J98" s="72" t="s">
        <v>92</v>
      </c>
      <c r="O98" s="17"/>
    </row>
    <row r="99" spans="1:15" ht="30" customHeight="1" x14ac:dyDescent="0.15">
      <c r="A99" s="71">
        <v>2</v>
      </c>
      <c r="B99" s="71">
        <v>25</v>
      </c>
      <c r="C99" s="72" t="s">
        <v>10</v>
      </c>
      <c r="D99" s="72" t="s">
        <v>223</v>
      </c>
      <c r="E99" s="73">
        <v>40</v>
      </c>
      <c r="F99" s="72" t="s">
        <v>39</v>
      </c>
      <c r="G99" s="74" t="s">
        <v>224</v>
      </c>
      <c r="H99" s="72" t="s">
        <v>34</v>
      </c>
      <c r="K99" s="72" t="s">
        <v>41</v>
      </c>
      <c r="N99" s="72" t="s">
        <v>41</v>
      </c>
      <c r="O99" s="17"/>
    </row>
    <row r="100" spans="1:15" ht="30" customHeight="1" x14ac:dyDescent="0.15">
      <c r="A100" s="71">
        <v>3</v>
      </c>
      <c r="B100" s="71">
        <v>25</v>
      </c>
      <c r="C100" s="72" t="s">
        <v>10</v>
      </c>
      <c r="D100" s="72" t="s">
        <v>225</v>
      </c>
      <c r="E100" s="73">
        <v>40</v>
      </c>
      <c r="F100" s="72" t="s">
        <v>39</v>
      </c>
      <c r="G100" s="74" t="s">
        <v>226</v>
      </c>
      <c r="H100" s="72" t="s">
        <v>34</v>
      </c>
      <c r="K100" s="72" t="s">
        <v>41</v>
      </c>
      <c r="O100" s="17"/>
    </row>
    <row r="101" spans="1:15" ht="30" customHeight="1" x14ac:dyDescent="0.15">
      <c r="A101" s="71">
        <v>4</v>
      </c>
      <c r="B101" s="71">
        <v>25</v>
      </c>
      <c r="C101" s="72" t="s">
        <v>10</v>
      </c>
      <c r="D101" s="72" t="s">
        <v>227</v>
      </c>
      <c r="E101" s="73">
        <v>40</v>
      </c>
      <c r="F101" s="72" t="s">
        <v>39</v>
      </c>
      <c r="G101" s="74" t="s">
        <v>228</v>
      </c>
      <c r="H101" s="72" t="s">
        <v>34</v>
      </c>
      <c r="K101" s="72" t="s">
        <v>41</v>
      </c>
      <c r="N101" s="72" t="s">
        <v>41</v>
      </c>
      <c r="O101" s="17"/>
    </row>
    <row r="102" spans="1:15" ht="30" customHeight="1" x14ac:dyDescent="0.15">
      <c r="A102" s="71">
        <v>5</v>
      </c>
      <c r="B102" s="71">
        <v>25</v>
      </c>
      <c r="C102" s="72" t="s">
        <v>10</v>
      </c>
      <c r="D102" s="72" t="s">
        <v>229</v>
      </c>
      <c r="E102" s="73">
        <v>40</v>
      </c>
      <c r="F102" s="72" t="s">
        <v>39</v>
      </c>
      <c r="G102" s="74" t="s">
        <v>230</v>
      </c>
      <c r="H102" s="72" t="s">
        <v>34</v>
      </c>
      <c r="K102" s="72" t="s">
        <v>41</v>
      </c>
      <c r="N102" s="72" t="s">
        <v>41</v>
      </c>
      <c r="O102" s="17"/>
    </row>
    <row r="103" spans="1:15" ht="30" customHeight="1" x14ac:dyDescent="0.15">
      <c r="A103" s="71">
        <v>6</v>
      </c>
      <c r="B103" s="71">
        <v>25</v>
      </c>
      <c r="C103" s="72" t="s">
        <v>10</v>
      </c>
      <c r="D103" s="72" t="s">
        <v>231</v>
      </c>
      <c r="E103" s="73">
        <v>20</v>
      </c>
      <c r="F103" s="72" t="s">
        <v>142</v>
      </c>
      <c r="G103" s="74" t="s">
        <v>232</v>
      </c>
      <c r="H103" s="72" t="s">
        <v>34</v>
      </c>
      <c r="K103" s="72" t="s">
        <v>41</v>
      </c>
      <c r="N103" s="72" t="s">
        <v>41</v>
      </c>
      <c r="O103" s="17"/>
    </row>
    <row r="104" spans="1:15" ht="30" customHeight="1" x14ac:dyDescent="0.15">
      <c r="A104" s="71">
        <v>7</v>
      </c>
      <c r="B104" s="71">
        <v>25</v>
      </c>
      <c r="C104" s="72" t="s">
        <v>10</v>
      </c>
      <c r="D104" s="72" t="s">
        <v>233</v>
      </c>
      <c r="E104" s="73">
        <v>90</v>
      </c>
      <c r="F104" s="72" t="s">
        <v>32</v>
      </c>
      <c r="G104" s="74" t="s">
        <v>234</v>
      </c>
      <c r="H104" s="72" t="s">
        <v>34</v>
      </c>
      <c r="J104" s="72" t="s">
        <v>35</v>
      </c>
      <c r="O104" s="17"/>
    </row>
    <row r="105" spans="1:15" ht="30" hidden="1" customHeight="1" x14ac:dyDescent="0.15">
      <c r="A105" s="71">
        <v>8</v>
      </c>
      <c r="B105" s="71">
        <v>25</v>
      </c>
      <c r="C105" s="72" t="s">
        <v>8</v>
      </c>
      <c r="D105" s="72" t="s">
        <v>235</v>
      </c>
      <c r="E105" s="73">
        <v>30</v>
      </c>
      <c r="F105" s="72" t="s">
        <v>39</v>
      </c>
      <c r="G105" s="74" t="s">
        <v>236</v>
      </c>
      <c r="H105" s="72" t="s">
        <v>34</v>
      </c>
      <c r="K105" s="72" t="s">
        <v>41</v>
      </c>
      <c r="O105" s="17"/>
    </row>
    <row r="106" spans="1:15" ht="30" hidden="1" customHeight="1" x14ac:dyDescent="0.15">
      <c r="A106" s="71">
        <v>9</v>
      </c>
      <c r="B106" s="71">
        <v>25</v>
      </c>
      <c r="C106" s="72" t="s">
        <v>8</v>
      </c>
      <c r="D106" s="72" t="s">
        <v>237</v>
      </c>
      <c r="E106" s="73">
        <v>30</v>
      </c>
      <c r="F106" s="72" t="s">
        <v>39</v>
      </c>
      <c r="G106" s="74" t="s">
        <v>238</v>
      </c>
      <c r="H106" s="72" t="s">
        <v>34</v>
      </c>
      <c r="K106" s="72" t="s">
        <v>41</v>
      </c>
      <c r="N106" s="72" t="s">
        <v>41</v>
      </c>
      <c r="O106" s="17"/>
    </row>
    <row r="107" spans="1:15" ht="30" hidden="1" customHeight="1" x14ac:dyDescent="0.15">
      <c r="A107" s="71">
        <v>10</v>
      </c>
      <c r="B107" s="71">
        <v>25</v>
      </c>
      <c r="C107" s="72" t="s">
        <v>7</v>
      </c>
      <c r="D107" s="72" t="s">
        <v>141</v>
      </c>
      <c r="E107" s="73">
        <v>150</v>
      </c>
      <c r="F107" s="72" t="s">
        <v>142</v>
      </c>
      <c r="G107" s="74" t="s">
        <v>143</v>
      </c>
      <c r="H107" s="72" t="s">
        <v>34</v>
      </c>
      <c r="J107" s="72" t="s">
        <v>63</v>
      </c>
      <c r="O107" s="17"/>
    </row>
    <row r="108" spans="1:15" ht="30" hidden="1" customHeight="1" x14ac:dyDescent="0.15">
      <c r="A108" s="71">
        <v>1</v>
      </c>
      <c r="B108" s="71">
        <v>26</v>
      </c>
      <c r="C108" s="72" t="s">
        <v>7</v>
      </c>
      <c r="D108" s="72" t="s">
        <v>90</v>
      </c>
      <c r="E108" s="73">
        <v>30</v>
      </c>
      <c r="F108" s="72" t="s">
        <v>32</v>
      </c>
      <c r="G108" s="74" t="s">
        <v>189</v>
      </c>
      <c r="H108" s="72" t="s">
        <v>34</v>
      </c>
      <c r="J108" s="72" t="s">
        <v>92</v>
      </c>
      <c r="O108" s="17"/>
    </row>
    <row r="109" spans="1:15" ht="30" customHeight="1" x14ac:dyDescent="0.15">
      <c r="A109" s="71">
        <v>2</v>
      </c>
      <c r="B109" s="71">
        <v>26</v>
      </c>
      <c r="C109" s="72" t="s">
        <v>10</v>
      </c>
      <c r="D109" s="72" t="s">
        <v>239</v>
      </c>
      <c r="E109" s="73">
        <v>60</v>
      </c>
      <c r="F109" s="72" t="s">
        <v>39</v>
      </c>
      <c r="G109" s="74" t="s">
        <v>240</v>
      </c>
      <c r="H109" s="72" t="s">
        <v>34</v>
      </c>
      <c r="K109" s="72" t="s">
        <v>41</v>
      </c>
      <c r="L109" s="72" t="s">
        <v>104</v>
      </c>
      <c r="N109" s="72" t="s">
        <v>41</v>
      </c>
      <c r="O109" s="17"/>
    </row>
    <row r="110" spans="1:15" ht="30" customHeight="1" x14ac:dyDescent="0.15">
      <c r="A110" s="71">
        <v>3</v>
      </c>
      <c r="B110" s="71">
        <v>26</v>
      </c>
      <c r="C110" s="72" t="s">
        <v>10</v>
      </c>
      <c r="D110" s="72" t="s">
        <v>241</v>
      </c>
      <c r="E110" s="73">
        <v>60</v>
      </c>
      <c r="F110" s="72" t="s">
        <v>32</v>
      </c>
      <c r="G110" s="74" t="s">
        <v>242</v>
      </c>
      <c r="H110" s="72" t="s">
        <v>34</v>
      </c>
      <c r="M110" s="72" t="s">
        <v>149</v>
      </c>
      <c r="O110" s="17"/>
    </row>
    <row r="111" spans="1:15" ht="30" hidden="1" customHeight="1" x14ac:dyDescent="0.15">
      <c r="A111" s="71">
        <v>4</v>
      </c>
      <c r="B111" s="71">
        <v>26</v>
      </c>
      <c r="C111" s="72" t="s">
        <v>7</v>
      </c>
      <c r="D111" s="72" t="s">
        <v>243</v>
      </c>
      <c r="E111" s="73">
        <v>30</v>
      </c>
      <c r="F111" s="72" t="s">
        <v>32</v>
      </c>
      <c r="G111" s="74" t="s">
        <v>244</v>
      </c>
      <c r="H111" s="72" t="s">
        <v>34</v>
      </c>
      <c r="J111" s="72" t="s">
        <v>149</v>
      </c>
      <c r="O111" s="17"/>
    </row>
    <row r="112" spans="1:15" ht="30" customHeight="1" x14ac:dyDescent="0.15">
      <c r="A112" s="71">
        <v>5</v>
      </c>
      <c r="B112" s="71">
        <v>26</v>
      </c>
      <c r="C112" s="72" t="s">
        <v>10</v>
      </c>
      <c r="D112" s="72" t="s">
        <v>245</v>
      </c>
      <c r="E112" s="73">
        <v>60</v>
      </c>
      <c r="F112" s="72" t="s">
        <v>39</v>
      </c>
      <c r="G112" s="74" t="s">
        <v>246</v>
      </c>
      <c r="H112" s="72" t="s">
        <v>34</v>
      </c>
      <c r="K112" s="72" t="s">
        <v>41</v>
      </c>
      <c r="L112" s="72" t="s">
        <v>104</v>
      </c>
      <c r="N112" s="72" t="s">
        <v>41</v>
      </c>
      <c r="O112" s="17"/>
    </row>
    <row r="113" spans="1:15" ht="30" customHeight="1" x14ac:dyDescent="0.15">
      <c r="A113" s="71">
        <v>6</v>
      </c>
      <c r="B113" s="71">
        <v>26</v>
      </c>
      <c r="C113" s="72" t="s">
        <v>10</v>
      </c>
      <c r="D113" s="72" t="s">
        <v>247</v>
      </c>
      <c r="E113" s="73">
        <v>60</v>
      </c>
      <c r="F113" s="72" t="s">
        <v>32</v>
      </c>
      <c r="G113" s="74" t="s">
        <v>248</v>
      </c>
      <c r="H113" s="72" t="s">
        <v>34</v>
      </c>
      <c r="M113" s="72" t="s">
        <v>149</v>
      </c>
      <c r="O113" s="17"/>
    </row>
    <row r="114" spans="1:15" ht="30" hidden="1" customHeight="1" x14ac:dyDescent="0.15">
      <c r="A114" s="71">
        <v>7</v>
      </c>
      <c r="B114" s="71">
        <v>26</v>
      </c>
      <c r="C114" s="72" t="s">
        <v>7</v>
      </c>
      <c r="D114" s="72" t="s">
        <v>249</v>
      </c>
      <c r="E114" s="73">
        <v>30</v>
      </c>
      <c r="F114" s="72" t="s">
        <v>32</v>
      </c>
      <c r="G114" s="74" t="s">
        <v>250</v>
      </c>
      <c r="H114" s="72" t="s">
        <v>34</v>
      </c>
      <c r="J114" s="72" t="s">
        <v>149</v>
      </c>
      <c r="O114" s="17"/>
    </row>
    <row r="115" spans="1:15" ht="30" customHeight="1" x14ac:dyDescent="0.15">
      <c r="A115" s="71">
        <v>1</v>
      </c>
      <c r="B115" s="71">
        <v>27</v>
      </c>
      <c r="C115" s="72" t="s">
        <v>10</v>
      </c>
      <c r="D115" s="72" t="s">
        <v>251</v>
      </c>
      <c r="E115" s="73">
        <v>60</v>
      </c>
      <c r="F115" s="72" t="s">
        <v>39</v>
      </c>
      <c r="G115" s="74" t="s">
        <v>252</v>
      </c>
      <c r="H115" s="72" t="s">
        <v>34</v>
      </c>
      <c r="K115" s="72" t="s">
        <v>41</v>
      </c>
      <c r="L115" s="72" t="s">
        <v>104</v>
      </c>
      <c r="N115" s="72" t="s">
        <v>41</v>
      </c>
      <c r="O115" s="17"/>
    </row>
    <row r="116" spans="1:15" ht="30" hidden="1" customHeight="1" x14ac:dyDescent="0.15">
      <c r="A116" s="71">
        <v>2</v>
      </c>
      <c r="B116" s="71">
        <v>27</v>
      </c>
      <c r="C116" s="72" t="s">
        <v>4</v>
      </c>
      <c r="D116" s="72" t="s">
        <v>253</v>
      </c>
      <c r="E116" s="73">
        <v>120</v>
      </c>
      <c r="F116" s="72" t="s">
        <v>39</v>
      </c>
      <c r="G116" s="74" t="s">
        <v>254</v>
      </c>
      <c r="H116" s="72" t="s">
        <v>34</v>
      </c>
      <c r="N116" s="72" t="s">
        <v>41</v>
      </c>
      <c r="O116" s="17"/>
    </row>
    <row r="117" spans="1:15" ht="30" customHeight="1" x14ac:dyDescent="0.15">
      <c r="A117" s="71">
        <v>3</v>
      </c>
      <c r="B117" s="71">
        <v>27</v>
      </c>
      <c r="C117" s="72" t="s">
        <v>10</v>
      </c>
      <c r="D117" s="72" t="s">
        <v>74</v>
      </c>
      <c r="F117" s="72" t="s">
        <v>39</v>
      </c>
      <c r="G117" s="74"/>
      <c r="H117" s="72" t="s">
        <v>34</v>
      </c>
      <c r="K117" s="78" t="s">
        <v>75</v>
      </c>
      <c r="O117" s="17"/>
    </row>
    <row r="118" spans="1:15" ht="30" customHeight="1" x14ac:dyDescent="0.15">
      <c r="A118" s="71"/>
      <c r="B118" s="71"/>
      <c r="D118" s="72"/>
      <c r="G118" s="74"/>
      <c r="H118" s="72"/>
      <c r="O118" s="17"/>
    </row>
    <row r="119" spans="1:15" ht="15" customHeight="1" x14ac:dyDescent="0.15">
      <c r="A119" s="71"/>
      <c r="B119" s="71"/>
      <c r="D119" s="72"/>
      <c r="G119" s="74"/>
      <c r="H119" s="72"/>
      <c r="O119" s="17"/>
    </row>
    <row r="120" spans="1:15" ht="15" customHeight="1" x14ac:dyDescent="0.15">
      <c r="A120" s="71"/>
      <c r="B120" s="71"/>
      <c r="D120" s="72"/>
      <c r="G120" s="74"/>
      <c r="H120" s="72"/>
      <c r="O120" s="17"/>
    </row>
    <row r="121" spans="1:15" ht="15" customHeight="1" x14ac:dyDescent="0.15">
      <c r="A121" s="71"/>
      <c r="B121" s="71"/>
      <c r="D121" s="72"/>
      <c r="G121" s="74"/>
      <c r="H121" s="72"/>
      <c r="O121" s="17"/>
    </row>
    <row r="122" spans="1:15" ht="15" customHeight="1" x14ac:dyDescent="0.15">
      <c r="A122" s="71"/>
      <c r="B122" s="71"/>
      <c r="D122" s="72"/>
      <c r="G122" s="74"/>
      <c r="H122" s="72"/>
      <c r="O122" s="17"/>
    </row>
    <row r="123" spans="1:15" ht="15" customHeight="1" x14ac:dyDescent="0.15">
      <c r="A123" s="71"/>
      <c r="B123" s="71"/>
      <c r="D123" s="72"/>
      <c r="G123" s="74"/>
      <c r="H123" s="72"/>
      <c r="O123" s="17"/>
    </row>
    <row r="124" spans="1:15" ht="15" customHeight="1" x14ac:dyDescent="0.15">
      <c r="A124" s="71"/>
      <c r="B124" s="71"/>
      <c r="D124" s="72"/>
      <c r="G124" s="74"/>
      <c r="H124" s="72"/>
      <c r="O124" s="17"/>
    </row>
    <row r="125" spans="1:15" ht="15" customHeight="1" x14ac:dyDescent="0.15">
      <c r="A125" s="71"/>
      <c r="B125" s="71"/>
      <c r="D125" s="72"/>
      <c r="G125" s="74"/>
      <c r="H125" s="72"/>
      <c r="O125" s="17"/>
    </row>
    <row r="126" spans="1:15" ht="15" customHeight="1" x14ac:dyDescent="0.15">
      <c r="A126" s="71"/>
      <c r="B126" s="71"/>
      <c r="D126" s="72"/>
      <c r="G126" s="74"/>
      <c r="H126" s="72"/>
      <c r="O126" s="17"/>
    </row>
    <row r="127" spans="1:15" ht="15" customHeight="1" x14ac:dyDescent="0.15">
      <c r="A127" s="71"/>
      <c r="B127" s="71"/>
      <c r="D127" s="72"/>
      <c r="G127" s="74"/>
      <c r="H127" s="72"/>
      <c r="O127" s="17"/>
    </row>
    <row r="128" spans="1:15" ht="15" customHeight="1" x14ac:dyDescent="0.15">
      <c r="A128" s="71"/>
      <c r="B128" s="71"/>
      <c r="D128" s="72"/>
      <c r="G128" s="74"/>
      <c r="H128" s="72"/>
      <c r="O128" s="17"/>
    </row>
    <row r="129" spans="1:15" ht="15" customHeight="1" x14ac:dyDescent="0.15">
      <c r="A129" s="71"/>
      <c r="B129" s="71"/>
      <c r="D129" s="72"/>
      <c r="G129" s="74"/>
      <c r="H129" s="72"/>
      <c r="O129" s="17"/>
    </row>
    <row r="130" spans="1:15" ht="15" customHeight="1" x14ac:dyDescent="0.15">
      <c r="A130" s="71"/>
      <c r="B130" s="71"/>
      <c r="D130" s="72"/>
      <c r="G130" s="74"/>
      <c r="H130" s="72"/>
      <c r="O130" s="17"/>
    </row>
    <row r="131" spans="1:15" ht="15" customHeight="1" x14ac:dyDescent="0.15">
      <c r="A131" s="71"/>
      <c r="B131" s="71"/>
      <c r="D131" s="72"/>
      <c r="G131" s="74"/>
      <c r="H131" s="72"/>
      <c r="O131" s="17"/>
    </row>
    <row r="132" spans="1:15" ht="15" customHeight="1" x14ac:dyDescent="0.15">
      <c r="A132" s="71"/>
      <c r="B132" s="71"/>
      <c r="D132" s="72"/>
      <c r="G132" s="74"/>
      <c r="H132" s="72"/>
      <c r="O132" s="17"/>
    </row>
    <row r="133" spans="1:15" ht="15" customHeight="1" x14ac:dyDescent="0.15">
      <c r="A133" s="71"/>
      <c r="B133" s="71"/>
      <c r="D133" s="72"/>
      <c r="G133" s="74"/>
      <c r="H133" s="72"/>
      <c r="O133" s="17"/>
    </row>
    <row r="134" spans="1:15" ht="15" customHeight="1" x14ac:dyDescent="0.15">
      <c r="A134" s="71"/>
      <c r="B134" s="71"/>
      <c r="D134" s="72"/>
      <c r="G134" s="74"/>
      <c r="H134" s="72"/>
      <c r="O134" s="17"/>
    </row>
    <row r="135" spans="1:15" ht="15" customHeight="1" x14ac:dyDescent="0.15">
      <c r="A135" s="71"/>
      <c r="B135" s="71"/>
      <c r="D135" s="72"/>
      <c r="G135" s="74"/>
      <c r="H135" s="72"/>
      <c r="O135" s="17"/>
    </row>
    <row r="136" spans="1:15" ht="15" customHeight="1" x14ac:dyDescent="0.15">
      <c r="A136" s="71"/>
      <c r="B136" s="71"/>
      <c r="D136" s="72"/>
      <c r="G136" s="74"/>
      <c r="H136" s="72"/>
      <c r="O136" s="17"/>
    </row>
    <row r="137" spans="1:15" ht="15" customHeight="1" x14ac:dyDescent="0.15">
      <c r="A137" s="71"/>
      <c r="B137" s="71"/>
      <c r="D137" s="72"/>
      <c r="G137" s="74"/>
      <c r="H137" s="72"/>
      <c r="O137" s="17"/>
    </row>
    <row r="138" spans="1:15" ht="15" customHeight="1" x14ac:dyDescent="0.15">
      <c r="A138" s="71"/>
      <c r="B138" s="71"/>
      <c r="D138" s="72"/>
      <c r="G138" s="74"/>
      <c r="H138" s="72"/>
      <c r="O138" s="17"/>
    </row>
    <row r="139" spans="1:15" ht="15" customHeight="1" x14ac:dyDescent="0.15">
      <c r="A139" s="71"/>
      <c r="B139" s="71"/>
      <c r="D139" s="72"/>
      <c r="G139" s="74"/>
      <c r="H139" s="72"/>
      <c r="O139" s="17"/>
    </row>
    <row r="140" spans="1:15" ht="15" customHeight="1" x14ac:dyDescent="0.15">
      <c r="A140" s="71"/>
      <c r="B140" s="71"/>
      <c r="D140" s="72"/>
      <c r="G140" s="74"/>
      <c r="H140" s="72"/>
      <c r="O140" s="17"/>
    </row>
    <row r="141" spans="1:15" ht="15" customHeight="1" x14ac:dyDescent="0.15">
      <c r="A141" s="71"/>
      <c r="B141" s="71"/>
      <c r="D141" s="72"/>
      <c r="G141" s="74"/>
      <c r="H141" s="72"/>
      <c r="O141" s="17"/>
    </row>
    <row r="142" spans="1:15" ht="15" customHeight="1" x14ac:dyDescent="0.15">
      <c r="A142" s="71"/>
      <c r="B142" s="71"/>
      <c r="D142" s="72"/>
      <c r="G142" s="74"/>
      <c r="H142" s="72"/>
      <c r="O142" s="17"/>
    </row>
    <row r="143" spans="1:15" ht="15" customHeight="1" x14ac:dyDescent="0.15">
      <c r="A143" s="71"/>
      <c r="B143" s="71"/>
      <c r="D143" s="72"/>
      <c r="G143" s="74"/>
      <c r="H143" s="72"/>
      <c r="O143" s="17"/>
    </row>
    <row r="144" spans="1:15" ht="15" customHeight="1" x14ac:dyDescent="0.15">
      <c r="A144" s="71"/>
      <c r="B144" s="71"/>
      <c r="D144" s="72"/>
      <c r="G144" s="74"/>
      <c r="H144" s="72"/>
      <c r="O144" s="17"/>
    </row>
    <row r="145" spans="1:15" ht="15" customHeight="1" x14ac:dyDescent="0.15">
      <c r="A145" s="71"/>
      <c r="B145" s="71"/>
      <c r="D145" s="72"/>
      <c r="G145" s="74"/>
      <c r="H145" s="72"/>
      <c r="O145" s="17"/>
    </row>
    <row r="146" spans="1:15" ht="15" customHeight="1" x14ac:dyDescent="0.15">
      <c r="A146" s="71"/>
      <c r="B146" s="71"/>
      <c r="D146" s="72"/>
      <c r="G146" s="74"/>
      <c r="H146" s="72"/>
      <c r="O146" s="17"/>
    </row>
    <row r="147" spans="1:15" ht="15" customHeight="1" x14ac:dyDescent="0.15">
      <c r="A147" s="71"/>
      <c r="B147" s="71"/>
      <c r="D147" s="72"/>
      <c r="G147" s="74"/>
      <c r="H147" s="72"/>
      <c r="O147" s="17"/>
    </row>
    <row r="148" spans="1:15" ht="15" customHeight="1" x14ac:dyDescent="0.15">
      <c r="A148" s="71"/>
      <c r="B148" s="71"/>
      <c r="D148" s="72"/>
      <c r="G148" s="74"/>
      <c r="H148" s="72"/>
      <c r="O148" s="17"/>
    </row>
    <row r="149" spans="1:15" ht="15" customHeight="1" x14ac:dyDescent="0.15">
      <c r="A149" s="71"/>
      <c r="B149" s="71"/>
      <c r="D149" s="72"/>
      <c r="G149" s="74"/>
      <c r="H149" s="72"/>
      <c r="O149" s="17"/>
    </row>
    <row r="150" spans="1:15" ht="15" customHeight="1" x14ac:dyDescent="0.15">
      <c r="A150" s="71"/>
      <c r="B150" s="71"/>
      <c r="D150" s="72"/>
      <c r="G150" s="74"/>
      <c r="H150" s="72"/>
      <c r="O150" s="17"/>
    </row>
    <row r="151" spans="1:15" ht="15" customHeight="1" x14ac:dyDescent="0.15">
      <c r="A151" s="71"/>
      <c r="B151" s="71"/>
      <c r="D151" s="72"/>
      <c r="G151" s="74"/>
      <c r="H151" s="72"/>
      <c r="O151" s="17"/>
    </row>
    <row r="152" spans="1:15" ht="15" customHeight="1" x14ac:dyDescent="0.15">
      <c r="A152" s="71"/>
      <c r="B152" s="71"/>
      <c r="D152" s="72"/>
      <c r="G152" s="74"/>
      <c r="H152" s="72"/>
      <c r="O152" s="17"/>
    </row>
    <row r="153" spans="1:15" ht="15" customHeight="1" x14ac:dyDescent="0.15">
      <c r="A153" s="71"/>
      <c r="B153" s="71"/>
      <c r="D153" s="72"/>
      <c r="G153" s="74"/>
      <c r="H153" s="72"/>
      <c r="O153" s="17"/>
    </row>
    <row r="154" spans="1:15" ht="15" customHeight="1" x14ac:dyDescent="0.15">
      <c r="A154" s="71"/>
      <c r="B154" s="71"/>
      <c r="D154" s="72"/>
      <c r="G154" s="74"/>
      <c r="H154" s="72"/>
      <c r="O154" s="17"/>
    </row>
    <row r="155" spans="1:15" ht="15" customHeight="1" x14ac:dyDescent="0.15">
      <c r="A155" s="71"/>
      <c r="B155" s="71"/>
      <c r="D155" s="72"/>
      <c r="G155" s="74"/>
      <c r="H155" s="72"/>
      <c r="O155" s="17"/>
    </row>
    <row r="156" spans="1:15" ht="15" customHeight="1" x14ac:dyDescent="0.15">
      <c r="A156" s="71"/>
      <c r="B156" s="71"/>
      <c r="D156" s="72"/>
      <c r="G156" s="74"/>
      <c r="H156" s="72"/>
      <c r="O156" s="17"/>
    </row>
    <row r="157" spans="1:15" ht="15" customHeight="1" x14ac:dyDescent="0.15">
      <c r="A157" s="71"/>
      <c r="B157" s="71"/>
      <c r="D157" s="72"/>
      <c r="G157" s="74"/>
      <c r="H157" s="72"/>
      <c r="O157" s="17"/>
    </row>
    <row r="158" spans="1:15" ht="15" customHeight="1" x14ac:dyDescent="0.15">
      <c r="A158" s="71"/>
      <c r="B158" s="71"/>
      <c r="D158" s="72"/>
      <c r="G158" s="74"/>
      <c r="H158" s="72"/>
      <c r="O158" s="17"/>
    </row>
    <row r="159" spans="1:15" ht="15" customHeight="1" x14ac:dyDescent="0.15">
      <c r="A159" s="71"/>
      <c r="B159" s="71"/>
      <c r="D159" s="72"/>
      <c r="G159" s="74"/>
      <c r="H159" s="72"/>
      <c r="O159" s="17"/>
    </row>
    <row r="160" spans="1:15" ht="15" customHeight="1" x14ac:dyDescent="0.15">
      <c r="A160" s="71"/>
      <c r="B160" s="71"/>
      <c r="D160" s="72"/>
      <c r="G160" s="74"/>
      <c r="H160" s="72"/>
      <c r="O160" s="17"/>
    </row>
    <row r="161" spans="1:15" ht="15" customHeight="1" x14ac:dyDescent="0.15">
      <c r="A161" s="71"/>
      <c r="B161" s="71"/>
      <c r="D161" s="72"/>
      <c r="G161" s="74"/>
      <c r="H161" s="72"/>
      <c r="O161" s="17"/>
    </row>
    <row r="162" spans="1:15" ht="15" customHeight="1" x14ac:dyDescent="0.15">
      <c r="A162" s="71"/>
      <c r="B162" s="71"/>
      <c r="D162" s="72"/>
      <c r="G162" s="74"/>
      <c r="H162" s="72"/>
      <c r="O162" s="17"/>
    </row>
    <row r="163" spans="1:15" ht="15" customHeight="1" x14ac:dyDescent="0.15">
      <c r="A163" s="71"/>
      <c r="B163" s="71"/>
      <c r="D163" s="72"/>
      <c r="G163" s="74"/>
      <c r="H163" s="72"/>
      <c r="O163" s="17"/>
    </row>
    <row r="164" spans="1:15" ht="15" customHeight="1" x14ac:dyDescent="0.15">
      <c r="A164" s="71"/>
      <c r="B164" s="71"/>
      <c r="D164" s="72"/>
      <c r="G164" s="74"/>
      <c r="H164" s="72"/>
      <c r="O164" s="17"/>
    </row>
    <row r="165" spans="1:15" ht="15" customHeight="1" x14ac:dyDescent="0.15">
      <c r="A165" s="71"/>
      <c r="B165" s="71"/>
      <c r="D165" s="72"/>
      <c r="G165" s="74"/>
      <c r="H165" s="72"/>
      <c r="O165" s="17"/>
    </row>
    <row r="166" spans="1:15" ht="15" customHeight="1" x14ac:dyDescent="0.15">
      <c r="A166" s="71"/>
      <c r="B166" s="71"/>
      <c r="D166" s="72"/>
      <c r="G166" s="74"/>
      <c r="H166" s="72"/>
      <c r="O166" s="17"/>
    </row>
    <row r="167" spans="1:15" ht="15" customHeight="1" x14ac:dyDescent="0.15">
      <c r="A167" s="71"/>
      <c r="B167" s="71"/>
      <c r="D167" s="72"/>
      <c r="G167" s="74"/>
      <c r="H167" s="72"/>
      <c r="O167" s="17"/>
    </row>
    <row r="168" spans="1:15" ht="15" customHeight="1" x14ac:dyDescent="0.15">
      <c r="A168" s="71"/>
      <c r="B168" s="71"/>
      <c r="D168" s="72"/>
      <c r="G168" s="74"/>
      <c r="H168" s="72"/>
      <c r="O168" s="17"/>
    </row>
    <row r="169" spans="1:15" ht="15" customHeight="1" x14ac:dyDescent="0.15">
      <c r="A169" s="71"/>
      <c r="B169" s="71"/>
      <c r="D169" s="72"/>
      <c r="G169" s="74"/>
      <c r="H169" s="72"/>
      <c r="O169" s="17"/>
    </row>
    <row r="170" spans="1:15" ht="15" customHeight="1" x14ac:dyDescent="0.15">
      <c r="A170" s="71"/>
      <c r="B170" s="71"/>
      <c r="D170" s="72"/>
      <c r="G170" s="74"/>
      <c r="H170" s="72"/>
      <c r="O170" s="17"/>
    </row>
    <row r="171" spans="1:15" ht="15" customHeight="1" x14ac:dyDescent="0.15">
      <c r="A171" s="71"/>
      <c r="B171" s="71"/>
      <c r="D171" s="72"/>
      <c r="G171" s="74"/>
      <c r="H171" s="72"/>
      <c r="O171" s="17"/>
    </row>
    <row r="172" spans="1:15" ht="15" customHeight="1" x14ac:dyDescent="0.15">
      <c r="A172" s="71"/>
      <c r="B172" s="71"/>
      <c r="D172" s="72"/>
      <c r="G172" s="74"/>
      <c r="H172" s="72"/>
      <c r="O172" s="17"/>
    </row>
    <row r="173" spans="1:15" ht="15" customHeight="1" x14ac:dyDescent="0.15">
      <c r="A173" s="71"/>
      <c r="B173" s="71"/>
      <c r="D173" s="72"/>
      <c r="G173" s="74"/>
      <c r="H173" s="72"/>
      <c r="O173" s="17"/>
    </row>
    <row r="174" spans="1:15" ht="15" customHeight="1" x14ac:dyDescent="0.15">
      <c r="A174" s="71"/>
      <c r="B174" s="71"/>
      <c r="D174" s="72"/>
      <c r="G174" s="74"/>
      <c r="H174" s="72"/>
      <c r="O174" s="17"/>
    </row>
    <row r="175" spans="1:15" ht="15" customHeight="1" x14ac:dyDescent="0.15">
      <c r="A175" s="71"/>
      <c r="B175" s="71"/>
      <c r="D175" s="72"/>
      <c r="G175" s="74"/>
      <c r="H175" s="72"/>
      <c r="O175" s="17"/>
    </row>
    <row r="176" spans="1:15" ht="15" customHeight="1" x14ac:dyDescent="0.15">
      <c r="A176" s="71"/>
      <c r="B176" s="71"/>
      <c r="D176" s="72"/>
      <c r="G176" s="74"/>
      <c r="H176" s="72"/>
      <c r="O176" s="17"/>
    </row>
    <row r="177" spans="1:15" ht="15" customHeight="1" x14ac:dyDescent="0.15">
      <c r="A177" s="71"/>
      <c r="B177" s="71"/>
      <c r="D177" s="72"/>
      <c r="G177" s="74"/>
      <c r="H177" s="72"/>
      <c r="O177" s="17"/>
    </row>
    <row r="178" spans="1:15" ht="15" customHeight="1" x14ac:dyDescent="0.15">
      <c r="A178" s="71"/>
      <c r="B178" s="71"/>
      <c r="D178" s="72"/>
      <c r="G178" s="74"/>
      <c r="H178" s="72"/>
      <c r="O178" s="17"/>
    </row>
    <row r="179" spans="1:15" ht="15" customHeight="1" x14ac:dyDescent="0.15">
      <c r="A179" s="71"/>
      <c r="B179" s="71"/>
      <c r="D179" s="72"/>
      <c r="G179" s="74"/>
      <c r="H179" s="72"/>
      <c r="O179" s="17"/>
    </row>
    <row r="180" spans="1:15" ht="15" customHeight="1" x14ac:dyDescent="0.15">
      <c r="A180" s="71"/>
      <c r="B180" s="71"/>
      <c r="D180" s="72"/>
      <c r="G180" s="74"/>
      <c r="H180" s="72"/>
      <c r="O180" s="17"/>
    </row>
    <row r="181" spans="1:15" ht="15" customHeight="1" x14ac:dyDescent="0.15">
      <c r="A181" s="71"/>
      <c r="B181" s="71"/>
      <c r="D181" s="72"/>
      <c r="G181" s="74"/>
      <c r="H181" s="72"/>
      <c r="O181" s="17"/>
    </row>
    <row r="182" spans="1:15" ht="15" customHeight="1" x14ac:dyDescent="0.15">
      <c r="A182" s="71"/>
      <c r="B182" s="71"/>
      <c r="D182" s="72"/>
      <c r="G182" s="74"/>
      <c r="H182" s="72"/>
      <c r="O182" s="17"/>
    </row>
    <row r="183" spans="1:15" ht="15" customHeight="1" x14ac:dyDescent="0.15">
      <c r="A183" s="71"/>
      <c r="B183" s="71"/>
      <c r="D183" s="72"/>
      <c r="G183" s="74"/>
      <c r="H183" s="72"/>
      <c r="O183" s="17"/>
    </row>
    <row r="184" spans="1:15" ht="15" customHeight="1" x14ac:dyDescent="0.15">
      <c r="A184" s="71"/>
      <c r="B184" s="71"/>
      <c r="D184" s="72"/>
      <c r="G184" s="74"/>
      <c r="H184" s="72"/>
      <c r="O184" s="17"/>
    </row>
    <row r="185" spans="1:15" ht="15" customHeight="1" x14ac:dyDescent="0.15">
      <c r="A185" s="71"/>
      <c r="B185" s="71"/>
      <c r="D185" s="72"/>
      <c r="G185" s="74"/>
      <c r="H185" s="72"/>
      <c r="O185" s="17"/>
    </row>
    <row r="186" spans="1:15" ht="15" customHeight="1" x14ac:dyDescent="0.15">
      <c r="A186" s="71"/>
      <c r="B186" s="71"/>
      <c r="D186" s="72"/>
      <c r="G186" s="74"/>
      <c r="H186" s="72"/>
      <c r="O186" s="17"/>
    </row>
    <row r="187" spans="1:15" ht="15" customHeight="1" x14ac:dyDescent="0.15">
      <c r="A187" s="71"/>
      <c r="B187" s="71"/>
      <c r="D187" s="72"/>
      <c r="G187" s="74"/>
      <c r="H187" s="72"/>
      <c r="O187" s="17"/>
    </row>
    <row r="188" spans="1:15" ht="15" customHeight="1" x14ac:dyDescent="0.15">
      <c r="A188" s="71"/>
      <c r="B188" s="71"/>
      <c r="D188" s="72"/>
      <c r="G188" s="74"/>
      <c r="H188" s="72"/>
      <c r="O188" s="17"/>
    </row>
    <row r="189" spans="1:15" ht="15" customHeight="1" x14ac:dyDescent="0.15">
      <c r="A189" s="71"/>
      <c r="B189" s="71"/>
      <c r="D189" s="72"/>
      <c r="G189" s="74"/>
      <c r="H189" s="72"/>
      <c r="O189" s="17"/>
    </row>
    <row r="190" spans="1:15" ht="15" customHeight="1" x14ac:dyDescent="0.15">
      <c r="A190" s="71"/>
      <c r="B190" s="71"/>
      <c r="D190" s="72"/>
      <c r="G190" s="74"/>
      <c r="H190" s="72"/>
      <c r="O190" s="17"/>
    </row>
    <row r="191" spans="1:15" ht="15" customHeight="1" x14ac:dyDescent="0.15">
      <c r="A191" s="71"/>
      <c r="B191" s="71"/>
      <c r="D191" s="72"/>
      <c r="G191" s="74"/>
      <c r="H191" s="72"/>
      <c r="O191" s="17"/>
    </row>
    <row r="192" spans="1:15" ht="15" customHeight="1" x14ac:dyDescent="0.15">
      <c r="A192" s="71"/>
      <c r="B192" s="71"/>
      <c r="D192" s="72"/>
      <c r="G192" s="74"/>
      <c r="H192" s="72"/>
      <c r="O192" s="17"/>
    </row>
    <row r="193" spans="1:15" ht="15" customHeight="1" x14ac:dyDescent="0.15">
      <c r="A193" s="71"/>
      <c r="B193" s="71"/>
      <c r="D193" s="72"/>
      <c r="G193" s="74"/>
      <c r="H193" s="72"/>
      <c r="O193" s="17"/>
    </row>
    <row r="194" spans="1:15" ht="15" customHeight="1" x14ac:dyDescent="0.15">
      <c r="A194" s="71"/>
      <c r="B194" s="71"/>
      <c r="D194" s="72"/>
      <c r="G194" s="74"/>
      <c r="H194" s="72"/>
      <c r="O194" s="17"/>
    </row>
    <row r="195" spans="1:15" ht="15" customHeight="1" x14ac:dyDescent="0.15">
      <c r="A195" s="71"/>
      <c r="B195" s="71"/>
      <c r="D195" s="72"/>
      <c r="G195" s="74"/>
      <c r="H195" s="72"/>
      <c r="O195" s="17"/>
    </row>
    <row r="196" spans="1:15" ht="15" customHeight="1" x14ac:dyDescent="0.15">
      <c r="A196" s="71"/>
      <c r="B196" s="71"/>
      <c r="D196" s="72"/>
      <c r="G196" s="74"/>
      <c r="H196" s="72"/>
      <c r="O196" s="17"/>
    </row>
    <row r="197" spans="1:15" ht="15" customHeight="1" x14ac:dyDescent="0.15">
      <c r="A197" s="71"/>
      <c r="B197" s="71"/>
      <c r="D197" s="72"/>
      <c r="G197" s="74"/>
      <c r="H197" s="72"/>
      <c r="O197" s="17"/>
    </row>
    <row r="198" spans="1:15" ht="15" customHeight="1" x14ac:dyDescent="0.15">
      <c r="A198" s="71"/>
      <c r="B198" s="71"/>
      <c r="D198" s="72"/>
      <c r="G198" s="74"/>
      <c r="H198" s="72"/>
      <c r="O198" s="17"/>
    </row>
    <row r="199" spans="1:15" ht="15" customHeight="1" x14ac:dyDescent="0.15">
      <c r="A199" s="71"/>
      <c r="B199" s="71"/>
      <c r="D199" s="72"/>
      <c r="G199" s="74"/>
      <c r="H199" s="72"/>
      <c r="O199" s="17"/>
    </row>
    <row r="200" spans="1:15" ht="15" customHeight="1" x14ac:dyDescent="0.15">
      <c r="A200" s="71"/>
      <c r="B200" s="71"/>
      <c r="D200" s="72"/>
      <c r="G200" s="74"/>
      <c r="H200" s="72"/>
      <c r="O200" s="17"/>
    </row>
    <row r="201" spans="1:15" ht="15" customHeight="1" x14ac:dyDescent="0.15">
      <c r="A201" s="71"/>
      <c r="B201" s="71"/>
      <c r="D201" s="72"/>
      <c r="G201" s="74"/>
      <c r="H201" s="72"/>
      <c r="O201" s="17"/>
    </row>
    <row r="202" spans="1:15" ht="15" customHeight="1" x14ac:dyDescent="0.15">
      <c r="A202" s="71"/>
      <c r="B202" s="71"/>
      <c r="D202" s="72"/>
      <c r="G202" s="74"/>
      <c r="H202" s="72"/>
      <c r="O202" s="17"/>
    </row>
    <row r="203" spans="1:15" ht="15" customHeight="1" x14ac:dyDescent="0.15">
      <c r="A203" s="71"/>
      <c r="B203" s="71"/>
      <c r="D203" s="72"/>
      <c r="G203" s="74"/>
      <c r="H203" s="72"/>
      <c r="O203" s="17"/>
    </row>
    <row r="204" spans="1:15" ht="15" customHeight="1" x14ac:dyDescent="0.15">
      <c r="A204" s="71"/>
      <c r="B204" s="71"/>
      <c r="D204" s="72"/>
      <c r="G204" s="74"/>
      <c r="H204" s="72"/>
      <c r="O204" s="17"/>
    </row>
    <row r="205" spans="1:15" ht="15" customHeight="1" x14ac:dyDescent="0.15">
      <c r="A205" s="71"/>
      <c r="B205" s="71"/>
      <c r="D205" s="72"/>
      <c r="G205" s="74"/>
      <c r="H205" s="72"/>
      <c r="O205" s="17"/>
    </row>
    <row r="206" spans="1:15" ht="15" customHeight="1" x14ac:dyDescent="0.15">
      <c r="A206" s="71"/>
      <c r="B206" s="71"/>
      <c r="D206" s="72"/>
      <c r="G206" s="74"/>
      <c r="H206" s="72"/>
      <c r="O206" s="17"/>
    </row>
    <row r="207" spans="1:15" ht="15" customHeight="1" x14ac:dyDescent="0.15">
      <c r="A207" s="71"/>
      <c r="B207" s="71"/>
      <c r="D207" s="72"/>
      <c r="G207" s="74"/>
      <c r="H207" s="72"/>
      <c r="O207" s="17"/>
    </row>
    <row r="208" spans="1:15" ht="15" customHeight="1" x14ac:dyDescent="0.15">
      <c r="A208" s="71"/>
      <c r="B208" s="71"/>
      <c r="D208" s="72"/>
      <c r="G208" s="74"/>
      <c r="H208" s="72"/>
      <c r="O208" s="17"/>
    </row>
    <row r="209" spans="1:15" ht="15" customHeight="1" x14ac:dyDescent="0.15">
      <c r="A209" s="71"/>
      <c r="B209" s="71"/>
      <c r="D209" s="72"/>
      <c r="G209" s="74"/>
      <c r="H209" s="72"/>
      <c r="O209" s="17"/>
    </row>
    <row r="210" spans="1:15" ht="15" customHeight="1" x14ac:dyDescent="0.15">
      <c r="A210" s="71"/>
      <c r="B210" s="71"/>
      <c r="D210" s="72"/>
      <c r="G210" s="74"/>
      <c r="H210" s="72"/>
      <c r="O210" s="17"/>
    </row>
    <row r="211" spans="1:15" ht="15" customHeight="1" x14ac:dyDescent="0.15">
      <c r="A211" s="71"/>
      <c r="B211" s="71"/>
      <c r="D211" s="72"/>
      <c r="G211" s="74"/>
      <c r="H211" s="72"/>
      <c r="O211" s="17"/>
    </row>
    <row r="212" spans="1:15" ht="15" customHeight="1" x14ac:dyDescent="0.15">
      <c r="A212" s="71"/>
      <c r="B212" s="71"/>
      <c r="D212" s="72"/>
      <c r="G212" s="74"/>
      <c r="H212" s="72"/>
      <c r="O212" s="17"/>
    </row>
    <row r="213" spans="1:15" ht="15" customHeight="1" x14ac:dyDescent="0.15">
      <c r="A213" s="71"/>
      <c r="B213" s="71"/>
      <c r="D213" s="72"/>
      <c r="G213" s="74"/>
      <c r="H213" s="72"/>
      <c r="O213" s="17"/>
    </row>
    <row r="214" spans="1:15" ht="15" customHeight="1" x14ac:dyDescent="0.15">
      <c r="A214" s="71"/>
      <c r="B214" s="71"/>
      <c r="D214" s="72"/>
      <c r="G214" s="74"/>
      <c r="H214" s="72"/>
      <c r="O214" s="17"/>
    </row>
    <row r="215" spans="1:15" ht="15" customHeight="1" x14ac:dyDescent="0.15">
      <c r="A215" s="71"/>
      <c r="B215" s="71"/>
      <c r="D215" s="72"/>
      <c r="G215" s="74"/>
      <c r="H215" s="72"/>
      <c r="O215" s="17"/>
    </row>
    <row r="216" spans="1:15" ht="15" customHeight="1" x14ac:dyDescent="0.15">
      <c r="A216" s="71"/>
      <c r="B216" s="71"/>
      <c r="D216" s="72"/>
      <c r="G216" s="74"/>
      <c r="H216" s="72"/>
      <c r="O216" s="17"/>
    </row>
    <row r="217" spans="1:15" ht="15" customHeight="1" x14ac:dyDescent="0.15">
      <c r="A217" s="71"/>
      <c r="B217" s="71"/>
      <c r="D217" s="72"/>
      <c r="G217" s="74"/>
      <c r="H217" s="72"/>
      <c r="O217" s="17"/>
    </row>
    <row r="218" spans="1:15" ht="15" customHeight="1" x14ac:dyDescent="0.15">
      <c r="A218" s="71"/>
      <c r="B218" s="71"/>
      <c r="D218" s="72"/>
      <c r="G218" s="74"/>
      <c r="H218" s="72"/>
      <c r="O218" s="17"/>
    </row>
    <row r="219" spans="1:15" ht="15" customHeight="1" x14ac:dyDescent="0.15">
      <c r="A219" s="71"/>
      <c r="B219" s="71"/>
      <c r="D219" s="72"/>
      <c r="G219" s="74"/>
      <c r="H219" s="72"/>
      <c r="O219" s="17"/>
    </row>
    <row r="220" spans="1:15" ht="15" customHeight="1" x14ac:dyDescent="0.15">
      <c r="A220" s="71"/>
      <c r="B220" s="71"/>
      <c r="D220" s="72"/>
      <c r="G220" s="74"/>
      <c r="H220" s="72"/>
      <c r="O220" s="17"/>
    </row>
    <row r="221" spans="1:15" ht="15" customHeight="1" x14ac:dyDescent="0.15">
      <c r="A221" s="71"/>
      <c r="B221" s="71"/>
      <c r="D221" s="72"/>
      <c r="G221" s="74"/>
      <c r="H221" s="72"/>
      <c r="O221" s="17"/>
    </row>
    <row r="222" spans="1:15" ht="15" customHeight="1" x14ac:dyDescent="0.15">
      <c r="A222" s="71"/>
      <c r="B222" s="71"/>
      <c r="D222" s="72"/>
      <c r="G222" s="74"/>
      <c r="H222" s="72"/>
      <c r="O222" s="17"/>
    </row>
    <row r="223" spans="1:15" ht="15" customHeight="1" x14ac:dyDescent="0.15">
      <c r="A223" s="71"/>
      <c r="B223" s="71"/>
      <c r="D223" s="72"/>
      <c r="G223" s="74"/>
      <c r="H223" s="72"/>
      <c r="O223" s="17"/>
    </row>
    <row r="224" spans="1:15" ht="15" customHeight="1" x14ac:dyDescent="0.15">
      <c r="A224" s="71"/>
      <c r="B224" s="71"/>
      <c r="D224" s="72"/>
      <c r="G224" s="74"/>
      <c r="H224" s="72"/>
      <c r="O224" s="17"/>
    </row>
    <row r="225" spans="1:15" ht="15" customHeight="1" x14ac:dyDescent="0.15">
      <c r="A225" s="71"/>
      <c r="B225" s="71"/>
      <c r="D225" s="72"/>
      <c r="G225" s="74"/>
      <c r="H225" s="72"/>
      <c r="O225" s="17"/>
    </row>
    <row r="226" spans="1:15" ht="15" customHeight="1" x14ac:dyDescent="0.15">
      <c r="A226" s="71"/>
      <c r="B226" s="71"/>
      <c r="D226" s="72"/>
      <c r="G226" s="74"/>
      <c r="H226" s="72"/>
      <c r="O226" s="17"/>
    </row>
    <row r="227" spans="1:15" ht="15" customHeight="1" x14ac:dyDescent="0.15">
      <c r="A227" s="71"/>
      <c r="B227" s="71"/>
      <c r="D227" s="72"/>
      <c r="G227" s="74"/>
      <c r="H227" s="72"/>
      <c r="O227" s="17"/>
    </row>
    <row r="228" spans="1:15" ht="15" customHeight="1" x14ac:dyDescent="0.15">
      <c r="A228" s="71"/>
      <c r="B228" s="71"/>
      <c r="D228" s="72"/>
      <c r="G228" s="74"/>
      <c r="H228" s="72"/>
      <c r="O228" s="17"/>
    </row>
    <row r="229" spans="1:15" ht="15" customHeight="1" x14ac:dyDescent="0.15">
      <c r="A229" s="71"/>
      <c r="B229" s="71"/>
      <c r="D229" s="72"/>
      <c r="G229" s="74"/>
      <c r="H229" s="72"/>
      <c r="O229" s="17"/>
    </row>
    <row r="230" spans="1:15" ht="15" customHeight="1" x14ac:dyDescent="0.15">
      <c r="A230" s="71"/>
      <c r="B230" s="71"/>
      <c r="D230" s="72"/>
      <c r="G230" s="74"/>
      <c r="H230" s="72"/>
      <c r="O230" s="17"/>
    </row>
    <row r="231" spans="1:15" ht="15" customHeight="1" x14ac:dyDescent="0.15">
      <c r="A231" s="71"/>
      <c r="B231" s="71"/>
      <c r="D231" s="72"/>
      <c r="G231" s="74"/>
      <c r="H231" s="72"/>
      <c r="O231" s="17"/>
    </row>
    <row r="232" spans="1:15" ht="15" customHeight="1" x14ac:dyDescent="0.15">
      <c r="A232" s="71"/>
      <c r="B232" s="71"/>
      <c r="D232" s="72"/>
      <c r="G232" s="74"/>
      <c r="H232" s="72"/>
      <c r="O232" s="17"/>
    </row>
    <row r="233" spans="1:15" ht="15" customHeight="1" x14ac:dyDescent="0.15">
      <c r="A233" s="71"/>
      <c r="B233" s="71"/>
      <c r="D233" s="72"/>
      <c r="G233" s="74"/>
      <c r="H233" s="72"/>
      <c r="O233" s="17"/>
    </row>
    <row r="234" spans="1:15" ht="15" customHeight="1" x14ac:dyDescent="0.15">
      <c r="A234" s="71"/>
      <c r="B234" s="71"/>
      <c r="D234" s="72"/>
      <c r="G234" s="74"/>
      <c r="H234" s="72"/>
      <c r="O234" s="17"/>
    </row>
    <row r="235" spans="1:15" ht="15" customHeight="1" x14ac:dyDescent="0.15">
      <c r="A235" s="71"/>
      <c r="B235" s="71"/>
      <c r="D235" s="72"/>
      <c r="G235" s="74"/>
      <c r="H235" s="72"/>
      <c r="O235" s="17"/>
    </row>
    <row r="236" spans="1:15" ht="15" customHeight="1" x14ac:dyDescent="0.15">
      <c r="A236" s="71"/>
      <c r="B236" s="71"/>
      <c r="D236" s="72"/>
      <c r="G236" s="74"/>
      <c r="H236" s="72"/>
      <c r="O236" s="17"/>
    </row>
    <row r="237" spans="1:15" ht="15" customHeight="1" x14ac:dyDescent="0.15">
      <c r="A237" s="71"/>
      <c r="B237" s="71"/>
      <c r="D237" s="72"/>
      <c r="G237" s="74"/>
      <c r="H237" s="72"/>
      <c r="O237" s="17"/>
    </row>
    <row r="238" spans="1:15" ht="15" customHeight="1" x14ac:dyDescent="0.15">
      <c r="A238" s="71"/>
      <c r="B238" s="71"/>
      <c r="D238" s="72"/>
      <c r="G238" s="74"/>
      <c r="H238" s="72"/>
      <c r="O238" s="17"/>
    </row>
    <row r="239" spans="1:15" ht="15" customHeight="1" x14ac:dyDescent="0.15">
      <c r="A239" s="71"/>
      <c r="B239" s="71"/>
      <c r="D239" s="72"/>
      <c r="G239" s="74"/>
      <c r="H239" s="72"/>
      <c r="O239" s="17"/>
    </row>
    <row r="240" spans="1:15" ht="15" customHeight="1" x14ac:dyDescent="0.15">
      <c r="A240" s="71"/>
      <c r="B240" s="71"/>
      <c r="D240" s="72"/>
      <c r="G240" s="74"/>
      <c r="H240" s="72"/>
      <c r="O240" s="17"/>
    </row>
    <row r="241" spans="1:15" ht="15" customHeight="1" x14ac:dyDescent="0.15">
      <c r="A241" s="71"/>
      <c r="B241" s="71"/>
      <c r="D241" s="72"/>
      <c r="G241" s="74"/>
      <c r="H241" s="72"/>
      <c r="O241" s="17"/>
    </row>
    <row r="242" spans="1:15" ht="15" customHeight="1" x14ac:dyDescent="0.15">
      <c r="A242" s="71"/>
      <c r="B242" s="71"/>
      <c r="D242" s="72"/>
      <c r="G242" s="74"/>
      <c r="H242" s="72"/>
      <c r="O242" s="17"/>
    </row>
    <row r="243" spans="1:15" ht="15" customHeight="1" x14ac:dyDescent="0.15">
      <c r="A243" s="71"/>
      <c r="B243" s="71"/>
      <c r="D243" s="72"/>
      <c r="G243" s="74"/>
      <c r="H243" s="72"/>
      <c r="O243" s="17"/>
    </row>
    <row r="244" spans="1:15" ht="15" customHeight="1" x14ac:dyDescent="0.15">
      <c r="A244" s="71"/>
      <c r="B244" s="71"/>
      <c r="D244" s="72"/>
      <c r="G244" s="74"/>
      <c r="H244" s="72"/>
      <c r="O244" s="17"/>
    </row>
    <row r="245" spans="1:15" ht="15" customHeight="1" x14ac:dyDescent="0.15">
      <c r="A245" s="71"/>
      <c r="B245" s="71"/>
      <c r="D245" s="72"/>
      <c r="G245" s="74"/>
      <c r="H245" s="72"/>
      <c r="O245" s="17"/>
    </row>
    <row r="246" spans="1:15" ht="15" customHeight="1" x14ac:dyDescent="0.15">
      <c r="A246" s="71"/>
      <c r="B246" s="71"/>
      <c r="D246" s="72"/>
      <c r="G246" s="74"/>
      <c r="H246" s="72"/>
      <c r="O246" s="17"/>
    </row>
    <row r="247" spans="1:15" ht="15" customHeight="1" x14ac:dyDescent="0.15">
      <c r="A247" s="71"/>
      <c r="B247" s="71"/>
      <c r="D247" s="72"/>
      <c r="G247" s="74"/>
      <c r="H247" s="72"/>
      <c r="O247" s="17"/>
    </row>
    <row r="248" spans="1:15" ht="15" customHeight="1" x14ac:dyDescent="0.15">
      <c r="A248" s="71"/>
      <c r="B248" s="71"/>
      <c r="D248" s="72"/>
      <c r="G248" s="74"/>
      <c r="H248" s="72"/>
      <c r="O248" s="17"/>
    </row>
    <row r="249" spans="1:15" ht="15" customHeight="1" x14ac:dyDescent="0.15">
      <c r="A249" s="71"/>
      <c r="B249" s="71"/>
      <c r="D249" s="72"/>
      <c r="G249" s="74"/>
      <c r="H249" s="72"/>
      <c r="O249" s="17"/>
    </row>
    <row r="250" spans="1:15" ht="15" customHeight="1" x14ac:dyDescent="0.15">
      <c r="A250" s="71"/>
      <c r="B250" s="71"/>
      <c r="D250" s="72"/>
      <c r="G250" s="74"/>
      <c r="H250" s="72"/>
      <c r="O250" s="17"/>
    </row>
    <row r="251" spans="1:15" ht="15" customHeight="1" x14ac:dyDescent="0.15">
      <c r="A251" s="71"/>
      <c r="B251" s="71"/>
      <c r="D251" s="72"/>
      <c r="G251" s="74"/>
      <c r="H251" s="72"/>
      <c r="O251" s="17"/>
    </row>
    <row r="252" spans="1:15" ht="15" customHeight="1" x14ac:dyDescent="0.15">
      <c r="A252" s="71"/>
      <c r="B252" s="71"/>
      <c r="D252" s="72"/>
      <c r="G252" s="74"/>
      <c r="H252" s="72"/>
      <c r="O252" s="17"/>
    </row>
    <row r="253" spans="1:15" ht="15" customHeight="1" x14ac:dyDescent="0.15">
      <c r="A253" s="71"/>
      <c r="B253" s="71"/>
      <c r="D253" s="72"/>
      <c r="G253" s="74"/>
      <c r="H253" s="72"/>
      <c r="O253" s="17"/>
    </row>
    <row r="254" spans="1:15" ht="15" customHeight="1" x14ac:dyDescent="0.15">
      <c r="A254" s="71"/>
      <c r="B254" s="71"/>
      <c r="D254" s="72"/>
      <c r="G254" s="74"/>
      <c r="H254" s="72"/>
      <c r="O254" s="17"/>
    </row>
    <row r="255" spans="1:15" ht="15" customHeight="1" x14ac:dyDescent="0.15">
      <c r="A255" s="71"/>
      <c r="B255" s="71"/>
      <c r="D255" s="72"/>
      <c r="G255" s="74"/>
      <c r="H255" s="72"/>
      <c r="O255" s="17"/>
    </row>
    <row r="256" spans="1:15" ht="15" customHeight="1" x14ac:dyDescent="0.15">
      <c r="A256" s="71"/>
      <c r="B256" s="71"/>
      <c r="D256" s="72"/>
      <c r="G256" s="74"/>
      <c r="H256" s="72"/>
      <c r="O256" s="17"/>
    </row>
    <row r="257" spans="1:15" ht="15" customHeight="1" x14ac:dyDescent="0.15">
      <c r="A257" s="71"/>
      <c r="B257" s="71"/>
      <c r="D257" s="72"/>
      <c r="G257" s="74"/>
      <c r="H257" s="72"/>
      <c r="O257" s="17"/>
    </row>
    <row r="258" spans="1:15" ht="15" customHeight="1" x14ac:dyDescent="0.15">
      <c r="A258" s="71"/>
      <c r="B258" s="71"/>
      <c r="D258" s="72"/>
      <c r="G258" s="74"/>
      <c r="H258" s="72"/>
      <c r="O258" s="17"/>
    </row>
    <row r="259" spans="1:15" ht="15" customHeight="1" x14ac:dyDescent="0.15">
      <c r="A259" s="71"/>
      <c r="B259" s="71"/>
      <c r="D259" s="72"/>
      <c r="G259" s="74"/>
      <c r="H259" s="72"/>
      <c r="O259" s="17"/>
    </row>
    <row r="260" spans="1:15" ht="15" customHeight="1" x14ac:dyDescent="0.15">
      <c r="A260" s="71"/>
      <c r="B260" s="71"/>
      <c r="D260" s="72"/>
      <c r="G260" s="74"/>
      <c r="H260" s="72"/>
      <c r="O260" s="17"/>
    </row>
    <row r="261" spans="1:15" ht="15" customHeight="1" x14ac:dyDescent="0.15">
      <c r="A261" s="71"/>
      <c r="B261" s="71"/>
      <c r="D261" s="72"/>
      <c r="G261" s="74"/>
      <c r="H261" s="72"/>
      <c r="O261" s="17"/>
    </row>
    <row r="262" spans="1:15" ht="15" customHeight="1" x14ac:dyDescent="0.15">
      <c r="A262" s="71"/>
      <c r="B262" s="71"/>
      <c r="D262" s="72"/>
      <c r="G262" s="74"/>
      <c r="H262" s="72"/>
      <c r="O262" s="17"/>
    </row>
    <row r="263" spans="1:15" ht="15" customHeight="1" x14ac:dyDescent="0.15">
      <c r="A263" s="71"/>
      <c r="B263" s="71"/>
      <c r="D263" s="72"/>
      <c r="G263" s="74"/>
      <c r="H263" s="72"/>
      <c r="O263" s="17"/>
    </row>
    <row r="264" spans="1:15" ht="15" customHeight="1" x14ac:dyDescent="0.15">
      <c r="A264" s="71"/>
      <c r="B264" s="71"/>
      <c r="D264" s="72"/>
      <c r="G264" s="74"/>
      <c r="H264" s="72"/>
      <c r="O264" s="17"/>
    </row>
    <row r="265" spans="1:15" ht="15" customHeight="1" x14ac:dyDescent="0.15">
      <c r="A265" s="71"/>
      <c r="B265" s="71"/>
      <c r="D265" s="72"/>
      <c r="G265" s="74"/>
      <c r="H265" s="72"/>
      <c r="O265" s="17"/>
    </row>
    <row r="266" spans="1:15" ht="15" customHeight="1" x14ac:dyDescent="0.15">
      <c r="A266" s="71"/>
      <c r="B266" s="71"/>
      <c r="D266" s="72"/>
      <c r="G266" s="74"/>
      <c r="H266" s="72"/>
      <c r="O266" s="17"/>
    </row>
    <row r="267" spans="1:15" ht="15" customHeight="1" x14ac:dyDescent="0.15">
      <c r="A267" s="71"/>
      <c r="B267" s="71"/>
      <c r="D267" s="72"/>
      <c r="G267" s="74"/>
      <c r="H267" s="72"/>
      <c r="O267" s="17"/>
    </row>
    <row r="268" spans="1:15" ht="15" customHeight="1" x14ac:dyDescent="0.15">
      <c r="A268" s="71"/>
      <c r="B268" s="71"/>
      <c r="D268" s="72"/>
      <c r="G268" s="74"/>
      <c r="H268" s="72"/>
      <c r="O268" s="17"/>
    </row>
    <row r="269" spans="1:15" ht="15" customHeight="1" x14ac:dyDescent="0.15">
      <c r="A269" s="71"/>
      <c r="B269" s="71"/>
      <c r="D269" s="72"/>
      <c r="G269" s="74"/>
      <c r="H269" s="72"/>
      <c r="O269" s="17"/>
    </row>
    <row r="270" spans="1:15" ht="15" customHeight="1" x14ac:dyDescent="0.15">
      <c r="A270" s="71"/>
      <c r="B270" s="71"/>
      <c r="D270" s="72"/>
      <c r="G270" s="74"/>
      <c r="H270" s="72"/>
      <c r="O270" s="17"/>
    </row>
    <row r="271" spans="1:15" ht="15" customHeight="1" x14ac:dyDescent="0.15">
      <c r="A271" s="71"/>
      <c r="B271" s="71"/>
      <c r="D271" s="72"/>
      <c r="G271" s="74"/>
      <c r="H271" s="72"/>
      <c r="O271" s="17"/>
    </row>
    <row r="272" spans="1:15" ht="15" customHeight="1" x14ac:dyDescent="0.15">
      <c r="A272" s="71"/>
      <c r="B272" s="71"/>
      <c r="D272" s="72"/>
      <c r="G272" s="74"/>
      <c r="H272" s="72"/>
      <c r="O272" s="17"/>
    </row>
    <row r="273" spans="1:15" ht="15" customHeight="1" x14ac:dyDescent="0.15">
      <c r="A273" s="71"/>
      <c r="B273" s="71"/>
      <c r="D273" s="72"/>
      <c r="G273" s="74"/>
      <c r="H273" s="72"/>
      <c r="O273" s="17"/>
    </row>
    <row r="274" spans="1:15" ht="15" customHeight="1" x14ac:dyDescent="0.15">
      <c r="A274" s="71"/>
      <c r="B274" s="71"/>
      <c r="D274" s="72"/>
      <c r="G274" s="74"/>
      <c r="H274" s="72"/>
      <c r="O274" s="17"/>
    </row>
    <row r="275" spans="1:15" ht="15" customHeight="1" x14ac:dyDescent="0.15">
      <c r="A275" s="71"/>
      <c r="B275" s="71"/>
      <c r="D275" s="72"/>
      <c r="G275" s="74"/>
      <c r="H275" s="72"/>
      <c r="O275" s="17"/>
    </row>
    <row r="276" spans="1:15" ht="15" customHeight="1" x14ac:dyDescent="0.15">
      <c r="A276" s="71"/>
      <c r="B276" s="71"/>
      <c r="D276" s="72"/>
      <c r="G276" s="74"/>
      <c r="H276" s="72"/>
      <c r="O276" s="17"/>
    </row>
    <row r="277" spans="1:15" ht="15" customHeight="1" x14ac:dyDescent="0.15">
      <c r="A277" s="71"/>
      <c r="B277" s="71"/>
      <c r="D277" s="72"/>
      <c r="G277" s="74"/>
      <c r="H277" s="72"/>
      <c r="O277" s="17"/>
    </row>
  </sheetData>
  <autoFilter ref="A1:O117" xr:uid="{251E06AD-E86B-4438-810C-FF95668D5344}">
    <filterColumn colId="2">
      <filters>
        <filter val="Process/Task"/>
        <filter val="Processes"/>
      </filters>
    </filterColumn>
  </autoFilter>
  <conditionalFormatting sqref="G2:I277 O2:O277">
    <cfRule type="cellIs" dxfId="5" priority="1" operator="notEqual">
      <formula>#REF!</formula>
    </cfRule>
  </conditionalFormatting>
  <dataValidations count="7">
    <dataValidation type="list" allowBlank="1" showInputMessage="1" showErrorMessage="1" sqref="I2:I22 I24:I277" xr:uid="{53BBCB08-D829-E646-B9AD-0F7A48A99475}">
      <formula1>"Salesforce, Salesforce RT, Macess RT, MHS LPAR2, "</formula1>
    </dataValidation>
    <dataValidation type="list" allowBlank="1" showInputMessage="1" showErrorMessage="1" sqref="I2:I277" xr:uid="{6A614D01-F601-C545-B74E-838F65B191BC}">
      <formula1>"OnBase, TruCare, MHS, Multi"</formula1>
    </dataValidation>
    <dataValidation type="list" allowBlank="1" showInputMessage="1" showErrorMessage="1" sqref="I23" xr:uid="{4690730F-BD69-3541-AA15-7CAFC407BB78}">
      <formula1>"Salesforce, Salesforce RT, Macess RT, MHS LPAR2, ePaces, MARx, BizTalk, "</formula1>
    </dataValidation>
    <dataValidation type="list" allowBlank="1" showInputMessage="1" showErrorMessage="1" sqref="J142:J277 L2:N277 K118:K277" xr:uid="{C9AC6D59-2893-F046-AFF9-C1334F3F3AAC}">
      <formula1>ColK_Z</formula1>
    </dataValidation>
    <dataValidation type="list" allowBlank="1" showInputMessage="1" showErrorMessage="1" sqref="H2:H277" xr:uid="{16447309-D6D1-1A45-9D19-EF96BA90E687}">
      <formula1>ColH</formula1>
    </dataValidation>
    <dataValidation type="list" allowBlank="1" showInputMessage="1" showErrorMessage="1" sqref="O2:O277" xr:uid="{8ED2F72C-A49B-C549-AF65-3B018DB774D0}">
      <formula1>ColP</formula1>
    </dataValidation>
    <dataValidation type="list" allowBlank="1" showInputMessage="1" showErrorMessage="1" sqref="F1:F277" xr:uid="{D4D81A31-6956-D04B-A345-0F9A87412B63}">
      <formula1>ColF</formula1>
    </dataValidation>
  </dataValidations>
  <pageMargins left="0.7" right="0.7" top="0.75" bottom="0.75" header="0.3" footer="0.3"/>
  <pageSetup scale="68" orientation="landscape" r:id="rId1"/>
  <colBreaks count="1" manualBreakCount="1">
    <brk id="9" max="93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3E8B0-D321-4DA9-9E42-FE68767951EB}">
  <dimension ref="A1:U27"/>
  <sheetViews>
    <sheetView zoomScale="80" zoomScaleNormal="80" workbookViewId="0">
      <selection activeCell="N20" sqref="N20"/>
    </sheetView>
  </sheetViews>
  <sheetFormatPr baseColWidth="10" defaultColWidth="8.83203125" defaultRowHeight="14" x14ac:dyDescent="0.15"/>
  <cols>
    <col min="1" max="1" width="13.6640625" bestFit="1" customWidth="1"/>
    <col min="2" max="2" width="11.1640625" customWidth="1"/>
    <col min="3" max="3" width="10.83203125" customWidth="1"/>
    <col min="4" max="4" width="8.83203125" customWidth="1"/>
    <col min="5" max="8" width="4.5" bestFit="1" customWidth="1"/>
    <col min="9" max="9" width="15.33203125" bestFit="1" customWidth="1"/>
    <col min="10" max="10" width="10.33203125" bestFit="1" customWidth="1"/>
    <col min="11" max="11" width="8.6640625" customWidth="1"/>
    <col min="12" max="13" width="4.5" bestFit="1" customWidth="1"/>
    <col min="14" max="14" width="14.33203125" customWidth="1"/>
    <col min="15" max="15" width="9.83203125" customWidth="1"/>
    <col min="16" max="17" width="7.33203125" bestFit="1" customWidth="1"/>
    <col min="18" max="18" width="7.1640625" customWidth="1"/>
    <col min="19" max="33" width="4.5" bestFit="1" customWidth="1"/>
    <col min="34" max="35" width="6.5" bestFit="1" customWidth="1"/>
  </cols>
  <sheetData>
    <row r="1" spans="1:21" ht="18" x14ac:dyDescent="0.15">
      <c r="A1" s="67" t="s">
        <v>322</v>
      </c>
      <c r="B1" s="67"/>
      <c r="C1" s="67"/>
      <c r="D1" s="67"/>
      <c r="I1" s="67" t="s">
        <v>323</v>
      </c>
      <c r="J1" s="67"/>
      <c r="K1" s="67"/>
      <c r="L1" s="67"/>
      <c r="N1" s="67" t="s">
        <v>324</v>
      </c>
      <c r="O1" s="67"/>
      <c r="P1" s="67"/>
      <c r="Q1" s="67"/>
      <c r="R1" s="67"/>
    </row>
    <row r="2" spans="1:21" ht="81" customHeight="1" x14ac:dyDescent="0.15">
      <c r="A2" s="2" t="s">
        <v>2</v>
      </c>
      <c r="B2" t="s">
        <v>0</v>
      </c>
      <c r="C2" s="48" t="s">
        <v>320</v>
      </c>
      <c r="D2" s="48" t="s">
        <v>321</v>
      </c>
      <c r="I2" s="2" t="s">
        <v>2</v>
      </c>
      <c r="J2" t="s">
        <v>0</v>
      </c>
      <c r="K2" s="48" t="s">
        <v>320</v>
      </c>
      <c r="N2" s="2" t="s">
        <v>2</v>
      </c>
      <c r="O2" t="s">
        <v>0</v>
      </c>
    </row>
    <row r="3" spans="1:21" ht="30" x14ac:dyDescent="0.15">
      <c r="A3" s="3">
        <v>6</v>
      </c>
      <c r="B3" s="81">
        <v>375</v>
      </c>
      <c r="C3" s="49">
        <f>GETPIVOTDATA("Est. Duration (Mins)",$A$2,"Planned Day of Learning",6)/60</f>
        <v>6.25</v>
      </c>
      <c r="D3" s="49">
        <f>C3/6</f>
        <v>1.0416666666666667</v>
      </c>
      <c r="I3" s="3" t="s">
        <v>4</v>
      </c>
      <c r="J3" s="81">
        <v>120</v>
      </c>
      <c r="K3" s="49">
        <f>GETPIVOTDATA("Est. Duration (Mins)",$I$2,"Module/Process","Assessment")/60</f>
        <v>2</v>
      </c>
      <c r="N3" s="3" t="s">
        <v>296</v>
      </c>
      <c r="O3" s="81">
        <v>1665</v>
      </c>
      <c r="P3" s="51">
        <f>+P4</f>
        <v>0.29865771812080538</v>
      </c>
      <c r="Q3" s="87">
        <f>SUM(P3+P4)</f>
        <v>0.59731543624161076</v>
      </c>
      <c r="R3" s="88">
        <v>0.7</v>
      </c>
    </row>
    <row r="4" spans="1:21" ht="18" x14ac:dyDescent="0.15">
      <c r="A4" s="3">
        <v>7</v>
      </c>
      <c r="B4" s="81">
        <v>300</v>
      </c>
      <c r="C4" s="49">
        <f>GETPIVOTDATA("Est. Duration (Mins)",$A$2,"Planned Day of Learning",7)/60</f>
        <v>5</v>
      </c>
      <c r="D4" s="49">
        <f t="shared" ref="D4:D27" si="0">C4/6</f>
        <v>0.83333333333333337</v>
      </c>
      <c r="I4" s="3" t="s">
        <v>5</v>
      </c>
      <c r="J4" s="81">
        <v>360</v>
      </c>
      <c r="K4" s="49">
        <f>GETPIVOTDATA("Est. Duration (Mins)",$I$2,"Module/Process","Customer Service")/60</f>
        <v>6</v>
      </c>
      <c r="N4" s="3" t="s">
        <v>32</v>
      </c>
      <c r="O4" s="81">
        <v>2225</v>
      </c>
      <c r="P4" s="51">
        <f>GETPIVOTDATA("Est. Duration (Mins)",$N$2,"Delivery Format","Facilitated-VILT")/GETPIVOTDATA("Est. Duration (Mins)",$N$2)</f>
        <v>0.29865771812080538</v>
      </c>
      <c r="Q4" s="87"/>
      <c r="R4" s="88"/>
      <c r="S4" s="53"/>
    </row>
    <row r="5" spans="1:21" ht="15" customHeight="1" x14ac:dyDescent="0.15">
      <c r="A5" s="3">
        <v>8</v>
      </c>
      <c r="B5" s="81">
        <v>360</v>
      </c>
      <c r="C5" s="49">
        <f>GETPIVOTDATA("Est. Duration (Mins)",$A$2,"Planned Day of Learning",8)/60</f>
        <v>6</v>
      </c>
      <c r="D5" s="49">
        <f t="shared" si="0"/>
        <v>1</v>
      </c>
      <c r="I5" s="3" t="s">
        <v>6</v>
      </c>
      <c r="J5" s="81">
        <v>465</v>
      </c>
      <c r="K5" s="49">
        <f>GETPIVOTDATA("Est. Duration (Mins)",$I$2,"Module/Process","Expectations")/60</f>
        <v>7.75</v>
      </c>
      <c r="N5" s="3" t="s">
        <v>39</v>
      </c>
      <c r="O5" s="81">
        <v>2750</v>
      </c>
      <c r="P5" s="86">
        <f>GETPIVOTDATA("Est. Duration (Mins)",$N$2,"Delivery Format","Self-Guided")/GETPIVOTDATA("Est. Duration (Mins)",$N$2)</f>
        <v>0.36912751677852351</v>
      </c>
      <c r="R5" s="53">
        <v>0.2</v>
      </c>
    </row>
    <row r="6" spans="1:21" ht="30" x14ac:dyDescent="0.15">
      <c r="A6" s="3">
        <v>9</v>
      </c>
      <c r="B6" s="81">
        <v>300</v>
      </c>
      <c r="C6" s="49">
        <f>GETPIVOTDATA("Est. Duration (Mins)",$A$2,"Planned Day of Learning",9)/60</f>
        <v>5</v>
      </c>
      <c r="D6" s="49">
        <f t="shared" si="0"/>
        <v>0.83333333333333337</v>
      </c>
      <c r="I6" s="3" t="s">
        <v>7</v>
      </c>
      <c r="J6" s="81">
        <v>1500</v>
      </c>
      <c r="K6" s="49">
        <f>GETPIVOTDATA("Est. Duration (Mins)",$I$2,"Module/Process","Immersive Experience")/60</f>
        <v>25</v>
      </c>
      <c r="N6" s="3" t="s">
        <v>142</v>
      </c>
      <c r="O6" s="81">
        <v>720</v>
      </c>
      <c r="P6" s="89">
        <f>GETPIVOTDATA("Est. Duration (Mins)",$N$2,"Delivery Format","Shadow w/ Business")/GETPIVOTDATA("Est. Duration (Mins)",$N$2)</f>
        <v>9.6644295302013419E-2</v>
      </c>
      <c r="Q6" s="87">
        <f>P6+P7</f>
        <v>0.1087248322147651</v>
      </c>
      <c r="R6" s="88">
        <v>0.1</v>
      </c>
    </row>
    <row r="7" spans="1:21" ht="15" x14ac:dyDescent="0.15">
      <c r="A7" s="3">
        <v>10</v>
      </c>
      <c r="B7" s="81">
        <v>330</v>
      </c>
      <c r="C7" s="49">
        <f>GETPIVOTDATA("Est. Duration (Mins)",$A$2,"Planned Day of Learning",10)/60</f>
        <v>5.5</v>
      </c>
      <c r="D7" s="49">
        <f t="shared" si="0"/>
        <v>0.91666666666666663</v>
      </c>
      <c r="I7" s="3" t="s">
        <v>8</v>
      </c>
      <c r="J7" s="81">
        <v>90</v>
      </c>
      <c r="K7" s="49">
        <f>GETPIVOTDATA("Est. Duration (Mins)",$I$2,"Module/Process","Measurements")/60</f>
        <v>1.5</v>
      </c>
      <c r="N7" s="3" t="s">
        <v>4</v>
      </c>
      <c r="O7" s="81">
        <v>90</v>
      </c>
      <c r="P7" s="89">
        <f>GETPIVOTDATA("Est. Duration (Mins)",$N$2,"Delivery Format",)/GETPIVOTDATA("Est. Duration (Mins)",$N$2)</f>
        <v>1.2080536912751677E-2</v>
      </c>
      <c r="Q7" s="87"/>
      <c r="R7" s="88"/>
    </row>
    <row r="8" spans="1:21" ht="15" x14ac:dyDescent="0.15">
      <c r="A8" s="3">
        <v>11</v>
      </c>
      <c r="B8" s="81">
        <v>180</v>
      </c>
      <c r="C8" s="49">
        <f>GETPIVOTDATA("Est. Duration (Mins)",$A$2,"Planned Day of Learning",11)/60</f>
        <v>3</v>
      </c>
      <c r="D8" s="49">
        <f t="shared" si="0"/>
        <v>0.5</v>
      </c>
      <c r="I8" s="3" t="s">
        <v>10</v>
      </c>
      <c r="J8" s="81">
        <v>2875</v>
      </c>
      <c r="K8" s="49">
        <f>GETPIVOTDATA("Est. Duration (Mins)",$I$2,"Module/Process","Processes")/60</f>
        <v>47.916666666666664</v>
      </c>
      <c r="N8" s="3" t="s">
        <v>3</v>
      </c>
      <c r="O8" s="81">
        <v>7450</v>
      </c>
      <c r="U8" s="47"/>
    </row>
    <row r="9" spans="1:21" ht="15" x14ac:dyDescent="0.15">
      <c r="A9" s="3">
        <v>12</v>
      </c>
      <c r="B9" s="81">
        <v>330</v>
      </c>
      <c r="C9" s="49">
        <f>GETPIVOTDATA("Est. Duration (Mins)",$A$2,"Planned Day of Learning",12)/60</f>
        <v>5.5</v>
      </c>
      <c r="D9" s="49">
        <f t="shared" si="0"/>
        <v>0.91666666666666663</v>
      </c>
      <c r="I9" s="3" t="s">
        <v>11</v>
      </c>
      <c r="J9" s="81">
        <v>1380</v>
      </c>
      <c r="K9" s="49">
        <f>GETPIVOTDATA("Est. Duration (Mins)",$I$2,"Module/Process","Products")/60</f>
        <v>23</v>
      </c>
    </row>
    <row r="10" spans="1:21" ht="15" x14ac:dyDescent="0.15">
      <c r="A10" s="3">
        <v>13</v>
      </c>
      <c r="B10" s="81">
        <v>360</v>
      </c>
      <c r="C10" s="49">
        <f>GETPIVOTDATA("Est. Duration (Mins)",$A$2,"Planned Day of Learning",13)/60</f>
        <v>6</v>
      </c>
      <c r="D10" s="49">
        <f t="shared" si="0"/>
        <v>1</v>
      </c>
      <c r="I10" s="3" t="s">
        <v>12</v>
      </c>
      <c r="J10" s="81">
        <v>660</v>
      </c>
      <c r="K10" s="49">
        <f>GETPIVOTDATA("Est. Duration (Mins)",$I$2,"Module/Process","System &amp; Tools")/60</f>
        <v>11</v>
      </c>
    </row>
    <row r="11" spans="1:21" ht="15" x14ac:dyDescent="0.15">
      <c r="A11" s="3">
        <v>14</v>
      </c>
      <c r="B11" s="81">
        <v>300</v>
      </c>
      <c r="C11" s="49">
        <f>GETPIVOTDATA("Est. Duration (Mins)",$A$2,"Planned Day of Learning",14)/60</f>
        <v>5</v>
      </c>
      <c r="D11" s="49">
        <f t="shared" si="0"/>
        <v>0.83333333333333337</v>
      </c>
      <c r="I11" s="3" t="s">
        <v>3</v>
      </c>
      <c r="J11" s="81">
        <v>7450</v>
      </c>
      <c r="K11" s="85">
        <f>GETPIVOTDATA("Est. Duration (Mins)",$I$2)/60</f>
        <v>124.16666666666667</v>
      </c>
    </row>
    <row r="12" spans="1:21" x14ac:dyDescent="0.15">
      <c r="A12" s="3">
        <v>15</v>
      </c>
      <c r="B12" s="81">
        <v>330</v>
      </c>
      <c r="C12" s="49">
        <f>GETPIVOTDATA("Est. Duration (Mins)",$A$2,"Planned Day of Learning",15)/60</f>
        <v>5.5</v>
      </c>
      <c r="D12" s="49">
        <f t="shared" si="0"/>
        <v>0.91666666666666663</v>
      </c>
    </row>
    <row r="13" spans="1:21" x14ac:dyDescent="0.15">
      <c r="A13" s="3">
        <v>16</v>
      </c>
      <c r="B13" s="81">
        <v>330</v>
      </c>
      <c r="C13" s="49">
        <f>GETPIVOTDATA("Est. Duration (Mins)",$A$2,"Planned Day of Learning",16)/60</f>
        <v>5.5</v>
      </c>
      <c r="D13" s="49">
        <f t="shared" si="0"/>
        <v>0.91666666666666663</v>
      </c>
    </row>
    <row r="14" spans="1:21" x14ac:dyDescent="0.15">
      <c r="A14" s="3">
        <v>17</v>
      </c>
      <c r="B14" s="81">
        <v>210</v>
      </c>
      <c r="C14" s="49">
        <f>GETPIVOTDATA("Est. Duration (Mins)",$A$2,"Planned Day of Learning",17)/60</f>
        <v>3.5</v>
      </c>
      <c r="D14" s="49">
        <f t="shared" si="0"/>
        <v>0.58333333333333337</v>
      </c>
    </row>
    <row r="15" spans="1:21" x14ac:dyDescent="0.15">
      <c r="A15" s="3">
        <v>18</v>
      </c>
      <c r="B15" s="81">
        <v>330</v>
      </c>
      <c r="C15" s="49">
        <f>GETPIVOTDATA("Est. Duration (Mins)",$A$2,"Planned Day of Learning",18)/60</f>
        <v>5.5</v>
      </c>
      <c r="D15" s="49">
        <f t="shared" si="0"/>
        <v>0.91666666666666663</v>
      </c>
    </row>
    <row r="16" spans="1:21" x14ac:dyDescent="0.15">
      <c r="A16" s="3">
        <v>19</v>
      </c>
      <c r="B16" s="81">
        <v>335</v>
      </c>
      <c r="C16" s="49">
        <f>GETPIVOTDATA("Est. Duration (Mins)",$A$2,"Planned Day of Learning",19)/60</f>
        <v>5.583333333333333</v>
      </c>
      <c r="D16" s="49">
        <f t="shared" si="0"/>
        <v>0.93055555555555547</v>
      </c>
    </row>
    <row r="17" spans="1:4" x14ac:dyDescent="0.15">
      <c r="A17" s="3">
        <v>20</v>
      </c>
      <c r="B17" s="81">
        <v>330</v>
      </c>
      <c r="C17" s="49">
        <f>GETPIVOTDATA("Est. Duration (Mins)",$A$2,"Planned Day of Learning",20)/60</f>
        <v>5.5</v>
      </c>
      <c r="D17" s="49">
        <f t="shared" si="0"/>
        <v>0.91666666666666663</v>
      </c>
    </row>
    <row r="18" spans="1:4" x14ac:dyDescent="0.15">
      <c r="A18" s="3">
        <v>21</v>
      </c>
      <c r="B18" s="81">
        <v>330</v>
      </c>
      <c r="C18" s="49">
        <f>GETPIVOTDATA("Est. Duration (Mins)",$A$2,"Planned Day of Learning",21)/60</f>
        <v>5.5</v>
      </c>
      <c r="D18" s="49">
        <f t="shared" si="0"/>
        <v>0.91666666666666663</v>
      </c>
    </row>
    <row r="19" spans="1:4" x14ac:dyDescent="0.15">
      <c r="A19" s="3">
        <v>22</v>
      </c>
      <c r="B19" s="81">
        <v>315</v>
      </c>
      <c r="C19" s="49">
        <f>GETPIVOTDATA("Est. Duration (Mins)",$A$2,"Planned Day of Learning",22)/60</f>
        <v>5.25</v>
      </c>
      <c r="D19" s="49">
        <f t="shared" si="0"/>
        <v>0.875</v>
      </c>
    </row>
    <row r="20" spans="1:4" x14ac:dyDescent="0.15">
      <c r="A20" s="3">
        <v>23</v>
      </c>
      <c r="B20" s="81">
        <v>345</v>
      </c>
      <c r="C20" s="49">
        <f>GETPIVOTDATA("Est. Duration (Mins)",$A$2,"Planned Day of Learning",23)/60</f>
        <v>5.75</v>
      </c>
      <c r="D20" s="49">
        <f t="shared" si="0"/>
        <v>0.95833333333333337</v>
      </c>
    </row>
    <row r="21" spans="1:4" x14ac:dyDescent="0.15">
      <c r="A21" s="3">
        <v>24</v>
      </c>
      <c r="B21" s="81">
        <v>320</v>
      </c>
      <c r="C21" s="49">
        <f>GETPIVOTDATA("Est. Duration (Mins)",$A$2,"Planned Day of Learning",24)/60</f>
        <v>5.333333333333333</v>
      </c>
      <c r="D21" s="49">
        <f t="shared" si="0"/>
        <v>0.88888888888888884</v>
      </c>
    </row>
    <row r="22" spans="1:4" x14ac:dyDescent="0.15">
      <c r="A22" s="3">
        <v>25</v>
      </c>
      <c r="B22" s="81">
        <v>310</v>
      </c>
      <c r="C22" s="49">
        <f>GETPIVOTDATA("Est. Duration (Mins)",$A$2,"Planned Day of Learning",25)/60</f>
        <v>5.166666666666667</v>
      </c>
      <c r="D22" s="49">
        <f t="shared" si="0"/>
        <v>0.86111111111111116</v>
      </c>
    </row>
    <row r="23" spans="1:4" x14ac:dyDescent="0.15">
      <c r="A23" s="3">
        <v>26</v>
      </c>
      <c r="B23" s="81">
        <v>330</v>
      </c>
      <c r="C23" s="49">
        <f>GETPIVOTDATA("Est. Duration (Mins)",$A$2,"Planned Day of Learning",26)/60</f>
        <v>5.5</v>
      </c>
      <c r="D23" s="49">
        <f t="shared" si="0"/>
        <v>0.91666666666666663</v>
      </c>
    </row>
    <row r="24" spans="1:4" ht="29" customHeight="1" x14ac:dyDescent="0.15">
      <c r="A24" s="3">
        <v>27</v>
      </c>
      <c r="B24" s="81">
        <v>300</v>
      </c>
      <c r="C24" s="49">
        <f>GETPIVOTDATA("Est. Duration (Mins)",$A$2,"Planned Day of Learning",27)/60</f>
        <v>5</v>
      </c>
      <c r="D24" s="49">
        <f t="shared" si="0"/>
        <v>0.83333333333333337</v>
      </c>
    </row>
    <row r="25" spans="1:4" ht="31" customHeight="1" x14ac:dyDescent="0.15">
      <c r="A25" s="3">
        <v>28</v>
      </c>
      <c r="B25" s="81">
        <v>300</v>
      </c>
      <c r="C25" s="49">
        <f>GETPIVOTDATA("Est. Duration (Mins)",$A$2,"Planned Day of Learning",28)/60</f>
        <v>5</v>
      </c>
      <c r="D25" s="49">
        <f t="shared" si="0"/>
        <v>0.83333333333333337</v>
      </c>
    </row>
    <row r="26" spans="1:4" x14ac:dyDescent="0.15">
      <c r="A26" s="3">
        <v>29</v>
      </c>
      <c r="B26" s="81">
        <v>200</v>
      </c>
      <c r="C26" s="49">
        <f>GETPIVOTDATA("Est. Duration (Mins)",$A$2,"Planned Day of Learning",29)/60</f>
        <v>3.3333333333333335</v>
      </c>
      <c r="D26" s="49">
        <f t="shared" si="0"/>
        <v>0.55555555555555558</v>
      </c>
    </row>
    <row r="27" spans="1:4" ht="15" x14ac:dyDescent="0.15">
      <c r="A27" s="3" t="s">
        <v>3</v>
      </c>
      <c r="B27" s="81">
        <v>7450</v>
      </c>
      <c r="C27" s="84">
        <f>GETPIVOTDATA("Est. Duration (Mins)",$A$2)/60</f>
        <v>124.16666666666667</v>
      </c>
      <c r="D27" s="84">
        <f t="shared" si="0"/>
        <v>20.694444444444446</v>
      </c>
    </row>
  </sheetData>
  <mergeCells count="7">
    <mergeCell ref="R6:R7"/>
    <mergeCell ref="Q6:Q7"/>
    <mergeCell ref="A1:D1"/>
    <mergeCell ref="I1:L1"/>
    <mergeCell ref="N1:R1"/>
    <mergeCell ref="R3:R4"/>
    <mergeCell ref="Q3:Q4"/>
  </mergeCells>
  <conditionalFormatting sqref="C3:C26">
    <cfRule type="cellIs" dxfId="4" priority="1" operator="lessThan">
      <formula>5.5</formula>
    </cfRule>
    <cfRule type="cellIs" dxfId="3" priority="2" operator="greaterThan">
      <formula>6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90F579-928C-4711-A153-69668F215AD1}">
  <dimension ref="A1:I20"/>
  <sheetViews>
    <sheetView workbookViewId="0">
      <selection activeCell="D20" sqref="D20"/>
    </sheetView>
  </sheetViews>
  <sheetFormatPr baseColWidth="10" defaultColWidth="8.83203125" defaultRowHeight="14" x14ac:dyDescent="0.15"/>
  <cols>
    <col min="1" max="1" width="28.33203125" style="12" customWidth="1"/>
    <col min="2" max="2" width="11" style="12" bestFit="1" customWidth="1"/>
    <col min="3" max="3" width="22" style="12" customWidth="1"/>
    <col min="4" max="4" width="19.33203125" style="12" customWidth="1"/>
    <col min="5" max="5" width="9.1640625" style="12" customWidth="1"/>
    <col min="6" max="6" width="19.83203125" style="12" customWidth="1"/>
    <col min="7" max="7" width="21.33203125" style="12" customWidth="1"/>
    <col min="8" max="8" width="14.6640625" style="12" customWidth="1"/>
    <col min="9" max="16384" width="8.83203125" style="12"/>
  </cols>
  <sheetData>
    <row r="1" spans="1:9" ht="15" customHeight="1" x14ac:dyDescent="0.15">
      <c r="A1" s="40" t="s">
        <v>255</v>
      </c>
      <c r="B1" s="26" t="s">
        <v>256</v>
      </c>
      <c r="C1" s="41" t="s">
        <v>257</v>
      </c>
      <c r="D1" s="21" t="s">
        <v>149</v>
      </c>
      <c r="E1" s="15">
        <v>4</v>
      </c>
      <c r="F1" s="13" t="s">
        <v>258</v>
      </c>
      <c r="G1" s="42" t="s">
        <v>259</v>
      </c>
      <c r="H1" s="40" t="s">
        <v>34</v>
      </c>
      <c r="I1" s="40" t="s">
        <v>10</v>
      </c>
    </row>
    <row r="2" spans="1:9" ht="15" x14ac:dyDescent="0.15">
      <c r="A2" s="40" t="s">
        <v>260</v>
      </c>
      <c r="B2" s="26"/>
      <c r="C2" s="14" t="s">
        <v>261</v>
      </c>
      <c r="D2" s="21" t="s">
        <v>35</v>
      </c>
      <c r="E2" s="15">
        <v>40</v>
      </c>
      <c r="F2" s="43" t="s">
        <v>262</v>
      </c>
      <c r="G2" s="42" t="s">
        <v>263</v>
      </c>
      <c r="H2" s="40" t="s">
        <v>264</v>
      </c>
      <c r="I2" s="40" t="s">
        <v>12</v>
      </c>
    </row>
    <row r="3" spans="1:9" ht="15" x14ac:dyDescent="0.15">
      <c r="A3" s="40" t="s">
        <v>260</v>
      </c>
      <c r="B3" s="26"/>
      <c r="C3" s="41" t="s">
        <v>265</v>
      </c>
      <c r="D3" s="21" t="s">
        <v>158</v>
      </c>
      <c r="E3" s="15">
        <v>40</v>
      </c>
      <c r="F3" s="13" t="s">
        <v>266</v>
      </c>
      <c r="G3" s="42" t="s">
        <v>267</v>
      </c>
      <c r="H3" s="40" t="s">
        <v>73</v>
      </c>
      <c r="I3" s="40" t="s">
        <v>11</v>
      </c>
    </row>
    <row r="4" spans="1:9" ht="28" x14ac:dyDescent="0.15">
      <c r="A4" s="40" t="s">
        <v>260</v>
      </c>
      <c r="B4" s="26" t="s">
        <v>268</v>
      </c>
      <c r="C4" s="44" t="s">
        <v>269</v>
      </c>
      <c r="D4" s="21" t="s">
        <v>270</v>
      </c>
      <c r="E4" s="15">
        <v>40</v>
      </c>
      <c r="F4" s="13" t="s">
        <v>271</v>
      </c>
      <c r="G4" s="42" t="s">
        <v>272</v>
      </c>
      <c r="H4" s="40" t="s">
        <v>84</v>
      </c>
      <c r="I4" s="40" t="s">
        <v>8</v>
      </c>
    </row>
    <row r="5" spans="1:9" ht="15" x14ac:dyDescent="0.15">
      <c r="A5" s="40" t="s">
        <v>260</v>
      </c>
      <c r="B5" s="26" t="s">
        <v>273</v>
      </c>
      <c r="C5" s="12" t="s">
        <v>274</v>
      </c>
      <c r="D5" s="21" t="s">
        <v>275</v>
      </c>
      <c r="E5" s="15">
        <v>80</v>
      </c>
      <c r="F5" s="45" t="s">
        <v>276</v>
      </c>
      <c r="G5" s="42" t="s">
        <v>277</v>
      </c>
      <c r="H5" s="40" t="s">
        <v>278</v>
      </c>
      <c r="I5" s="40" t="s">
        <v>6</v>
      </c>
    </row>
    <row r="6" spans="1:9" ht="24.75" customHeight="1" x14ac:dyDescent="0.15">
      <c r="A6" s="40" t="s">
        <v>260</v>
      </c>
      <c r="B6" s="26" t="s">
        <v>279</v>
      </c>
      <c r="C6" s="16" t="s">
        <v>280</v>
      </c>
      <c r="D6" s="43" t="s">
        <v>281</v>
      </c>
      <c r="E6" s="15">
        <v>16</v>
      </c>
      <c r="F6" s="15" t="s">
        <v>282</v>
      </c>
      <c r="G6" s="42" t="s">
        <v>283</v>
      </c>
      <c r="H6" s="40" t="s">
        <v>284</v>
      </c>
      <c r="I6" s="40" t="s">
        <v>5</v>
      </c>
    </row>
    <row r="7" spans="1:9" ht="15" x14ac:dyDescent="0.15">
      <c r="A7" s="40" t="s">
        <v>285</v>
      </c>
      <c r="B7" s="26" t="s">
        <v>286</v>
      </c>
      <c r="C7" s="14" t="s">
        <v>61</v>
      </c>
      <c r="D7" s="43" t="s">
        <v>287</v>
      </c>
      <c r="E7" s="15">
        <v>80</v>
      </c>
      <c r="F7" s="13" t="s">
        <v>288</v>
      </c>
      <c r="G7" s="42" t="s">
        <v>289</v>
      </c>
      <c r="H7" s="40" t="s">
        <v>50</v>
      </c>
      <c r="I7" s="40" t="s">
        <v>9</v>
      </c>
    </row>
    <row r="8" spans="1:9" ht="15" x14ac:dyDescent="0.15">
      <c r="A8" s="40" t="s">
        <v>260</v>
      </c>
      <c r="B8" s="26" t="s">
        <v>290</v>
      </c>
      <c r="C8" s="44" t="s">
        <v>32</v>
      </c>
      <c r="D8" s="21" t="s">
        <v>291</v>
      </c>
      <c r="E8" s="15">
        <v>40</v>
      </c>
      <c r="F8" s="43" t="s">
        <v>292</v>
      </c>
      <c r="G8" s="42" t="s">
        <v>293</v>
      </c>
      <c r="H8" s="40" t="s">
        <v>66</v>
      </c>
      <c r="I8" s="40" t="s">
        <v>7</v>
      </c>
    </row>
    <row r="9" spans="1:9" ht="15" x14ac:dyDescent="0.15">
      <c r="A9" s="40" t="s">
        <v>294</v>
      </c>
      <c r="B9" s="26" t="s">
        <v>295</v>
      </c>
      <c r="C9" s="40" t="s">
        <v>296</v>
      </c>
      <c r="D9" s="21" t="s">
        <v>297</v>
      </c>
      <c r="E9" s="15">
        <v>8</v>
      </c>
      <c r="F9" s="13" t="s">
        <v>298</v>
      </c>
      <c r="G9" s="42" t="s">
        <v>299</v>
      </c>
      <c r="H9" s="40" t="s">
        <v>57</v>
      </c>
      <c r="I9" s="40" t="s">
        <v>4</v>
      </c>
    </row>
    <row r="10" spans="1:9" ht="15" customHeight="1" x14ac:dyDescent="0.15">
      <c r="A10" s="40" t="s">
        <v>260</v>
      </c>
      <c r="B10" s="26"/>
      <c r="C10" s="12" t="s">
        <v>39</v>
      </c>
      <c r="D10" s="21" t="s">
        <v>148</v>
      </c>
      <c r="E10" s="15">
        <v>8</v>
      </c>
      <c r="F10" s="15" t="s">
        <v>300</v>
      </c>
      <c r="G10" s="44"/>
      <c r="H10" s="40" t="s">
        <v>96</v>
      </c>
    </row>
    <row r="11" spans="1:9" ht="15" x14ac:dyDescent="0.15">
      <c r="C11" s="14" t="s">
        <v>142</v>
      </c>
      <c r="D11" s="46" t="s">
        <v>301</v>
      </c>
      <c r="E11" s="15">
        <v>80</v>
      </c>
      <c r="F11" s="43" t="s">
        <v>302</v>
      </c>
      <c r="G11" s="44"/>
    </row>
    <row r="12" spans="1:9" ht="15" x14ac:dyDescent="0.15">
      <c r="C12" s="14"/>
      <c r="D12" s="21" t="s">
        <v>69</v>
      </c>
      <c r="E12" s="15">
        <v>32</v>
      </c>
      <c r="F12" s="45" t="s">
        <v>303</v>
      </c>
      <c r="G12" s="40"/>
    </row>
    <row r="13" spans="1:9" x14ac:dyDescent="0.15">
      <c r="C13" s="16"/>
      <c r="D13" s="21" t="s">
        <v>104</v>
      </c>
      <c r="E13" s="15">
        <v>80</v>
      </c>
      <c r="F13" s="13"/>
    </row>
    <row r="14" spans="1:9" x14ac:dyDescent="0.15">
      <c r="C14" s="14"/>
      <c r="D14" s="21" t="s">
        <v>41</v>
      </c>
      <c r="E14" s="15">
        <v>20</v>
      </c>
      <c r="F14" s="13"/>
    </row>
    <row r="15" spans="1:9" x14ac:dyDescent="0.15">
      <c r="D15" s="21" t="s">
        <v>114</v>
      </c>
      <c r="E15" s="15">
        <v>16</v>
      </c>
      <c r="F15" s="15"/>
    </row>
    <row r="16" spans="1:9" x14ac:dyDescent="0.15">
      <c r="D16" s="21" t="s">
        <v>304</v>
      </c>
      <c r="E16" s="15"/>
      <c r="F16" s="15"/>
    </row>
    <row r="17" spans="4:4" x14ac:dyDescent="0.15">
      <c r="D17" s="43" t="s">
        <v>163</v>
      </c>
    </row>
    <row r="18" spans="4:4" x14ac:dyDescent="0.15">
      <c r="D18" s="40" t="s">
        <v>63</v>
      </c>
    </row>
    <row r="19" spans="4:4" x14ac:dyDescent="0.15">
      <c r="D19" s="40" t="s">
        <v>92</v>
      </c>
    </row>
    <row r="20" spans="4:4" x14ac:dyDescent="0.15">
      <c r="D20" s="40" t="s">
        <v>75</v>
      </c>
    </row>
  </sheetData>
  <sortState xmlns:xlrd2="http://schemas.microsoft.com/office/spreadsheetml/2017/richdata2" ref="H1:H10">
    <sortCondition ref="H1:H10"/>
  </sortState>
  <pageMargins left="0.7" right="0.7" top="0.75" bottom="0.75" header="0.3" footer="0.3"/>
  <pageSetup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45641-1430-6E45-9980-D0EA24EDF6F2}">
  <dimension ref="A1:O267"/>
  <sheetViews>
    <sheetView tabSelected="1" zoomScaleNormal="100" workbookViewId="0">
      <pane ySplit="1" topLeftCell="A2" activePane="bottomLeft" state="frozen"/>
      <selection activeCell="C1" sqref="C1"/>
      <selection pane="bottomLeft" activeCell="A72" sqref="A72:XFD72"/>
    </sheetView>
  </sheetViews>
  <sheetFormatPr baseColWidth="10" defaultColWidth="9.1640625" defaultRowHeight="30" customHeight="1" x14ac:dyDescent="0.15"/>
  <cols>
    <col min="1" max="1" width="8" style="10" customWidth="1"/>
    <col min="2" max="2" width="10" style="10" customWidth="1"/>
    <col min="3" max="3" width="16.83203125" style="6" customWidth="1"/>
    <col min="4" max="4" width="33.83203125" style="20" customWidth="1"/>
    <col min="5" max="5" width="12" style="7" customWidth="1"/>
    <col min="6" max="6" width="22.83203125" style="6" customWidth="1"/>
    <col min="7" max="7" width="45" style="11" customWidth="1"/>
    <col min="8" max="8" width="9.5" style="11" customWidth="1"/>
    <col min="9" max="9" width="21.33203125" style="6" customWidth="1"/>
    <col min="10" max="11" width="23.83203125" style="6" customWidth="1"/>
    <col min="12" max="14" width="17.5" style="6" customWidth="1"/>
    <col min="15" max="15" width="21.33203125" style="1" customWidth="1"/>
    <col min="16" max="16384" width="9.1640625" style="9"/>
  </cols>
  <sheetData>
    <row r="1" spans="1:15" s="8" customFormat="1" ht="30" customHeight="1" x14ac:dyDescent="0.15">
      <c r="A1" s="24" t="s">
        <v>16</v>
      </c>
      <c r="B1" s="24" t="s">
        <v>17</v>
      </c>
      <c r="C1" s="22" t="s">
        <v>18</v>
      </c>
      <c r="D1" s="24" t="s">
        <v>19</v>
      </c>
      <c r="E1" s="22" t="s">
        <v>20</v>
      </c>
      <c r="F1" s="22" t="s">
        <v>21</v>
      </c>
      <c r="G1" s="22" t="s">
        <v>22</v>
      </c>
      <c r="H1" s="23" t="s">
        <v>23</v>
      </c>
      <c r="I1" s="33" t="s">
        <v>24</v>
      </c>
      <c r="J1" s="5" t="s">
        <v>25</v>
      </c>
      <c r="K1" s="5" t="s">
        <v>26</v>
      </c>
      <c r="L1" s="5" t="s">
        <v>27</v>
      </c>
      <c r="M1" s="5" t="s">
        <v>28</v>
      </c>
      <c r="N1" s="5" t="s">
        <v>29</v>
      </c>
      <c r="O1" s="25" t="s">
        <v>30</v>
      </c>
    </row>
    <row r="2" spans="1:15" ht="30" customHeight="1" x14ac:dyDescent="0.15">
      <c r="A2" s="34">
        <v>1</v>
      </c>
      <c r="B2" s="34">
        <v>6</v>
      </c>
      <c r="C2" s="35" t="s">
        <v>6</v>
      </c>
      <c r="D2" s="35" t="s">
        <v>31</v>
      </c>
      <c r="E2" s="36">
        <v>120</v>
      </c>
      <c r="F2" s="35" t="s">
        <v>32</v>
      </c>
      <c r="G2" s="37" t="s">
        <v>33</v>
      </c>
      <c r="H2" s="35" t="s">
        <v>34</v>
      </c>
      <c r="I2" s="35"/>
      <c r="J2" s="35" t="s">
        <v>35</v>
      </c>
      <c r="K2" s="35"/>
      <c r="L2" s="35"/>
      <c r="M2" s="35"/>
      <c r="N2" s="35"/>
      <c r="O2" s="17"/>
    </row>
    <row r="3" spans="1:15" ht="30" customHeight="1" x14ac:dyDescent="0.15">
      <c r="A3" s="34">
        <v>2</v>
      </c>
      <c r="B3" s="34">
        <v>6</v>
      </c>
      <c r="C3" s="35" t="s">
        <v>6</v>
      </c>
      <c r="D3" s="35" t="s">
        <v>36</v>
      </c>
      <c r="E3" s="36">
        <v>60</v>
      </c>
      <c r="F3" s="35" t="s">
        <v>32</v>
      </c>
      <c r="G3" s="37" t="s">
        <v>37</v>
      </c>
      <c r="H3" s="35" t="s">
        <v>34</v>
      </c>
      <c r="I3" s="35"/>
      <c r="J3" s="35" t="s">
        <v>35</v>
      </c>
      <c r="K3" s="35"/>
      <c r="L3" s="35"/>
      <c r="M3" s="35"/>
      <c r="N3" s="35"/>
      <c r="O3" s="17"/>
    </row>
    <row r="4" spans="1:15" ht="30" customHeight="1" x14ac:dyDescent="0.15">
      <c r="A4" s="34">
        <v>2</v>
      </c>
      <c r="B4" s="34">
        <v>6</v>
      </c>
      <c r="C4" s="35" t="s">
        <v>6</v>
      </c>
      <c r="D4" s="35" t="s">
        <v>86</v>
      </c>
      <c r="E4" s="36">
        <v>60</v>
      </c>
      <c r="F4" s="35" t="s">
        <v>39</v>
      </c>
      <c r="G4" s="37" t="s">
        <v>87</v>
      </c>
      <c r="H4" s="35" t="s">
        <v>34</v>
      </c>
      <c r="I4" s="35"/>
      <c r="J4" s="35"/>
      <c r="K4" s="35" t="s">
        <v>41</v>
      </c>
      <c r="L4" s="35"/>
      <c r="M4" s="35"/>
      <c r="N4" s="35"/>
      <c r="O4" s="17"/>
    </row>
    <row r="5" spans="1:15" ht="30" customHeight="1" x14ac:dyDescent="0.15">
      <c r="A5" s="34">
        <v>4</v>
      </c>
      <c r="B5" s="34">
        <v>6</v>
      </c>
      <c r="C5" s="35" t="s">
        <v>6</v>
      </c>
      <c r="D5" s="35" t="s">
        <v>42</v>
      </c>
      <c r="E5" s="36">
        <v>60</v>
      </c>
      <c r="F5" s="35" t="s">
        <v>39</v>
      </c>
      <c r="G5" s="37" t="s">
        <v>43</v>
      </c>
      <c r="H5" s="35" t="s">
        <v>34</v>
      </c>
      <c r="I5" s="35"/>
      <c r="J5" s="35"/>
      <c r="K5" s="35" t="s">
        <v>41</v>
      </c>
      <c r="L5" s="35"/>
      <c r="M5" s="35"/>
      <c r="N5" s="35"/>
      <c r="O5" s="17"/>
    </row>
    <row r="6" spans="1:15" ht="30" customHeight="1" x14ac:dyDescent="0.15">
      <c r="A6" s="34">
        <v>5</v>
      </c>
      <c r="B6" s="34">
        <v>6</v>
      </c>
      <c r="C6" s="35" t="s">
        <v>6</v>
      </c>
      <c r="D6" s="35" t="s">
        <v>44</v>
      </c>
      <c r="E6" s="36">
        <v>15</v>
      </c>
      <c r="F6" s="35" t="s">
        <v>39</v>
      </c>
      <c r="G6" s="37" t="s">
        <v>45</v>
      </c>
      <c r="H6" s="35" t="s">
        <v>34</v>
      </c>
      <c r="I6" s="35"/>
      <c r="J6" s="35"/>
      <c r="K6" s="35" t="s">
        <v>41</v>
      </c>
      <c r="L6" s="35"/>
      <c r="M6" s="35"/>
      <c r="N6" s="35"/>
      <c r="O6" s="17"/>
    </row>
    <row r="7" spans="1:15" ht="30" customHeight="1" x14ac:dyDescent="0.15">
      <c r="A7" s="34">
        <v>6</v>
      </c>
      <c r="B7" s="34">
        <v>6</v>
      </c>
      <c r="C7" s="35" t="s">
        <v>6</v>
      </c>
      <c r="D7" s="35" t="s">
        <v>46</v>
      </c>
      <c r="E7" s="36">
        <v>60</v>
      </c>
      <c r="F7" s="35" t="s">
        <v>39</v>
      </c>
      <c r="G7" s="37" t="s">
        <v>47</v>
      </c>
      <c r="H7" s="35" t="s">
        <v>34</v>
      </c>
      <c r="I7" s="35"/>
      <c r="J7" s="35"/>
      <c r="K7" s="35" t="s">
        <v>41</v>
      </c>
      <c r="L7" s="35"/>
      <c r="M7" s="35"/>
      <c r="N7" s="35"/>
      <c r="O7" s="17"/>
    </row>
    <row r="8" spans="1:15" ht="30" customHeight="1" x14ac:dyDescent="0.15">
      <c r="A8" s="34">
        <v>1</v>
      </c>
      <c r="B8" s="34">
        <v>7</v>
      </c>
      <c r="C8" s="35" t="s">
        <v>6</v>
      </c>
      <c r="D8" s="35" t="s">
        <v>93</v>
      </c>
      <c r="E8" s="36">
        <v>60</v>
      </c>
      <c r="F8" s="35" t="s">
        <v>32</v>
      </c>
      <c r="G8" s="37" t="s">
        <v>87</v>
      </c>
      <c r="H8" s="35" t="s">
        <v>34</v>
      </c>
      <c r="I8" s="35"/>
      <c r="J8" s="35" t="s">
        <v>35</v>
      </c>
      <c r="K8" s="35"/>
      <c r="L8" s="35"/>
      <c r="M8" s="35"/>
      <c r="N8" s="35"/>
      <c r="O8" s="17"/>
    </row>
    <row r="9" spans="1:15" ht="30" customHeight="1" x14ac:dyDescent="0.15">
      <c r="A9" s="34">
        <v>2</v>
      </c>
      <c r="B9" s="34">
        <v>7</v>
      </c>
      <c r="C9" s="35" t="s">
        <v>6</v>
      </c>
      <c r="D9" s="35" t="s">
        <v>117</v>
      </c>
      <c r="E9" s="36">
        <v>30</v>
      </c>
      <c r="F9" s="35" t="s">
        <v>39</v>
      </c>
      <c r="G9" s="37" t="s">
        <v>118</v>
      </c>
      <c r="H9" s="35" t="s">
        <v>66</v>
      </c>
      <c r="I9" s="35"/>
      <c r="J9" s="35"/>
      <c r="K9" s="35" t="s">
        <v>41</v>
      </c>
      <c r="L9" s="35"/>
      <c r="M9" s="35"/>
      <c r="N9" s="35"/>
      <c r="O9" s="17"/>
    </row>
    <row r="10" spans="1:15" ht="30" customHeight="1" x14ac:dyDescent="0.15">
      <c r="A10" s="34">
        <v>3</v>
      </c>
      <c r="B10" s="34">
        <v>7</v>
      </c>
      <c r="C10" s="35" t="s">
        <v>12</v>
      </c>
      <c r="D10" s="35" t="s">
        <v>38</v>
      </c>
      <c r="E10" s="36">
        <v>30</v>
      </c>
      <c r="F10" s="35" t="s">
        <v>39</v>
      </c>
      <c r="G10" s="37" t="s">
        <v>40</v>
      </c>
      <c r="H10" s="35" t="s">
        <v>34</v>
      </c>
      <c r="I10" s="35"/>
      <c r="J10" s="35"/>
      <c r="K10" s="35" t="s">
        <v>41</v>
      </c>
      <c r="L10" s="35"/>
      <c r="M10" s="35"/>
      <c r="N10" s="35"/>
      <c r="O10" s="17"/>
    </row>
    <row r="11" spans="1:15" ht="30" customHeight="1" x14ac:dyDescent="0.15">
      <c r="A11" s="34">
        <v>4</v>
      </c>
      <c r="B11" s="34">
        <v>7</v>
      </c>
      <c r="C11" s="35" t="s">
        <v>12</v>
      </c>
      <c r="D11" s="35" t="s">
        <v>53</v>
      </c>
      <c r="E11" s="36">
        <v>30</v>
      </c>
      <c r="F11" s="35" t="s">
        <v>39</v>
      </c>
      <c r="G11" s="37" t="s">
        <v>54</v>
      </c>
      <c r="H11" s="35" t="s">
        <v>34</v>
      </c>
      <c r="I11" s="35"/>
      <c r="J11" s="35"/>
      <c r="K11" s="35" t="s">
        <v>41</v>
      </c>
      <c r="L11" s="35"/>
      <c r="M11" s="35" t="s">
        <v>35</v>
      </c>
      <c r="N11" s="35"/>
      <c r="O11" s="17"/>
    </row>
    <row r="12" spans="1:15" ht="30" customHeight="1" x14ac:dyDescent="0.15">
      <c r="A12" s="34">
        <v>5</v>
      </c>
      <c r="B12" s="34">
        <v>7</v>
      </c>
      <c r="C12" s="35" t="s">
        <v>11</v>
      </c>
      <c r="D12" s="35" t="s">
        <v>55</v>
      </c>
      <c r="E12" s="36">
        <v>60</v>
      </c>
      <c r="F12" s="35" t="s">
        <v>39</v>
      </c>
      <c r="G12" s="37" t="s">
        <v>56</v>
      </c>
      <c r="H12" s="35" t="s">
        <v>57</v>
      </c>
      <c r="I12" s="35"/>
      <c r="J12" s="35"/>
      <c r="K12" s="35" t="s">
        <v>41</v>
      </c>
      <c r="L12" s="35"/>
      <c r="M12" s="35"/>
      <c r="N12" s="35"/>
      <c r="O12" s="17"/>
    </row>
    <row r="13" spans="1:15" ht="30" customHeight="1" x14ac:dyDescent="0.15">
      <c r="A13" s="34">
        <v>6</v>
      </c>
      <c r="B13" s="34">
        <v>7</v>
      </c>
      <c r="C13" s="35" t="s">
        <v>7</v>
      </c>
      <c r="D13" s="35" t="s">
        <v>60</v>
      </c>
      <c r="E13" s="36">
        <v>90</v>
      </c>
      <c r="F13" s="35" t="s">
        <v>296</v>
      </c>
      <c r="G13" s="37" t="s">
        <v>62</v>
      </c>
      <c r="H13" s="35" t="s">
        <v>34</v>
      </c>
      <c r="I13" s="35"/>
      <c r="J13" s="35" t="s">
        <v>63</v>
      </c>
      <c r="K13" s="35"/>
      <c r="L13" s="35"/>
      <c r="M13" s="35"/>
      <c r="N13" s="35"/>
      <c r="O13" s="17"/>
    </row>
    <row r="14" spans="1:15" ht="30" customHeight="1" x14ac:dyDescent="0.15">
      <c r="A14" s="34">
        <v>1</v>
      </c>
      <c r="B14" s="34">
        <v>8</v>
      </c>
      <c r="C14" s="35" t="s">
        <v>11</v>
      </c>
      <c r="D14" s="35" t="s">
        <v>64</v>
      </c>
      <c r="E14" s="36">
        <v>60</v>
      </c>
      <c r="F14" s="35" t="s">
        <v>39</v>
      </c>
      <c r="G14" s="37" t="s">
        <v>65</v>
      </c>
      <c r="H14" s="35" t="s">
        <v>66</v>
      </c>
      <c r="I14" s="35"/>
      <c r="J14" s="35"/>
      <c r="K14" s="35" t="s">
        <v>41</v>
      </c>
      <c r="L14" s="35"/>
      <c r="M14" s="35"/>
      <c r="N14" s="35"/>
      <c r="O14" s="17"/>
    </row>
    <row r="15" spans="1:15" ht="30" customHeight="1" x14ac:dyDescent="0.15">
      <c r="A15" s="34">
        <v>2</v>
      </c>
      <c r="B15" s="34">
        <v>8</v>
      </c>
      <c r="C15" s="35" t="s">
        <v>11</v>
      </c>
      <c r="D15" s="35" t="s">
        <v>67</v>
      </c>
      <c r="E15" s="36">
        <v>30</v>
      </c>
      <c r="F15" s="35" t="s">
        <v>39</v>
      </c>
      <c r="G15" s="37" t="s">
        <v>68</v>
      </c>
      <c r="H15" s="35" t="s">
        <v>66</v>
      </c>
      <c r="I15" s="35"/>
      <c r="J15" s="35"/>
      <c r="K15" s="35" t="s">
        <v>69</v>
      </c>
      <c r="L15" s="35"/>
      <c r="M15" s="35"/>
      <c r="N15" s="35"/>
      <c r="O15" s="17"/>
    </row>
    <row r="16" spans="1:15" ht="30" customHeight="1" x14ac:dyDescent="0.15">
      <c r="A16" s="34">
        <v>3</v>
      </c>
      <c r="B16" s="34">
        <v>8</v>
      </c>
      <c r="C16" s="35" t="s">
        <v>11</v>
      </c>
      <c r="D16" s="35" t="s">
        <v>70</v>
      </c>
      <c r="E16" s="36">
        <v>180</v>
      </c>
      <c r="F16" s="35" t="s">
        <v>296</v>
      </c>
      <c r="G16" s="37" t="s">
        <v>65</v>
      </c>
      <c r="H16" s="35" t="s">
        <v>66</v>
      </c>
      <c r="I16" s="35"/>
      <c r="J16" s="35" t="s">
        <v>35</v>
      </c>
      <c r="K16" s="35"/>
      <c r="L16" s="35"/>
      <c r="M16" s="35"/>
      <c r="N16" s="35" t="s">
        <v>35</v>
      </c>
      <c r="O16" s="17"/>
    </row>
    <row r="17" spans="1:15" ht="30" customHeight="1" x14ac:dyDescent="0.15">
      <c r="A17" s="34">
        <v>4</v>
      </c>
      <c r="B17" s="34">
        <v>8</v>
      </c>
      <c r="C17" s="35" t="s">
        <v>11</v>
      </c>
      <c r="D17" s="35" t="s">
        <v>71</v>
      </c>
      <c r="E17" s="36">
        <v>60</v>
      </c>
      <c r="F17" s="35" t="s">
        <v>39</v>
      </c>
      <c r="G17" s="37" t="s">
        <v>72</v>
      </c>
      <c r="H17" s="35" t="s">
        <v>73</v>
      </c>
      <c r="I17" s="35"/>
      <c r="J17" s="35"/>
      <c r="K17" s="35" t="s">
        <v>41</v>
      </c>
      <c r="L17" s="35"/>
      <c r="M17" s="35"/>
      <c r="N17" s="35"/>
      <c r="O17" s="17"/>
    </row>
    <row r="18" spans="1:15" s="27" customFormat="1" ht="30" customHeight="1" x14ac:dyDescent="0.15">
      <c r="A18" s="38">
        <v>5</v>
      </c>
      <c r="B18" s="34">
        <v>8</v>
      </c>
      <c r="C18" s="35" t="s">
        <v>12</v>
      </c>
      <c r="D18" s="35" t="s">
        <v>74</v>
      </c>
      <c r="E18" s="36">
        <v>30</v>
      </c>
      <c r="F18" s="35" t="s">
        <v>39</v>
      </c>
      <c r="G18" s="37"/>
      <c r="H18" s="35" t="s">
        <v>34</v>
      </c>
      <c r="I18" s="35"/>
      <c r="J18" s="35"/>
      <c r="K18" s="35" t="s">
        <v>75</v>
      </c>
      <c r="L18" s="35"/>
      <c r="M18" s="35"/>
      <c r="N18" s="35"/>
      <c r="O18" s="17"/>
    </row>
    <row r="19" spans="1:15" ht="30" customHeight="1" x14ac:dyDescent="0.15">
      <c r="A19" s="34">
        <v>1</v>
      </c>
      <c r="B19" s="34">
        <v>9</v>
      </c>
      <c r="C19" s="35" t="s">
        <v>11</v>
      </c>
      <c r="D19" s="35" t="s">
        <v>76</v>
      </c>
      <c r="E19" s="36">
        <v>120</v>
      </c>
      <c r="F19" s="35" t="s">
        <v>32</v>
      </c>
      <c r="G19" s="37" t="s">
        <v>72</v>
      </c>
      <c r="H19" s="35" t="s">
        <v>73</v>
      </c>
      <c r="I19" s="35"/>
      <c r="J19" s="35" t="s">
        <v>35</v>
      </c>
      <c r="K19" s="35"/>
      <c r="L19" s="35"/>
      <c r="M19" s="35"/>
      <c r="N19" s="35" t="s">
        <v>35</v>
      </c>
      <c r="O19" s="17"/>
    </row>
    <row r="20" spans="1:15" ht="30" customHeight="1" x14ac:dyDescent="0.15">
      <c r="A20" s="34">
        <v>2</v>
      </c>
      <c r="B20" s="34">
        <v>9</v>
      </c>
      <c r="C20" s="35" t="s">
        <v>11</v>
      </c>
      <c r="D20" s="35" t="s">
        <v>77</v>
      </c>
      <c r="E20" s="36">
        <v>60</v>
      </c>
      <c r="F20" s="35" t="s">
        <v>39</v>
      </c>
      <c r="G20" s="37" t="s">
        <v>78</v>
      </c>
      <c r="H20" s="35" t="s">
        <v>50</v>
      </c>
      <c r="I20" s="35"/>
      <c r="J20" s="35"/>
      <c r="K20" s="35" t="s">
        <v>41</v>
      </c>
      <c r="L20" s="35"/>
      <c r="M20" s="35"/>
      <c r="N20" s="35"/>
      <c r="O20" s="17"/>
    </row>
    <row r="21" spans="1:15" ht="30" customHeight="1" x14ac:dyDescent="0.15">
      <c r="A21" s="34">
        <v>5</v>
      </c>
      <c r="B21" s="34">
        <v>9</v>
      </c>
      <c r="C21" s="35" t="s">
        <v>11</v>
      </c>
      <c r="D21" s="35" t="s">
        <v>82</v>
      </c>
      <c r="E21" s="36">
        <v>60</v>
      </c>
      <c r="F21" s="35" t="s">
        <v>39</v>
      </c>
      <c r="G21" s="37" t="s">
        <v>83</v>
      </c>
      <c r="H21" s="35" t="s">
        <v>84</v>
      </c>
      <c r="I21" s="35"/>
      <c r="J21" s="35"/>
      <c r="K21" s="35" t="s">
        <v>41</v>
      </c>
      <c r="L21" s="35"/>
      <c r="M21" s="35"/>
      <c r="N21" s="35"/>
      <c r="O21" s="17"/>
    </row>
    <row r="22" spans="1:15" ht="30" customHeight="1" x14ac:dyDescent="0.15">
      <c r="A22" s="34">
        <v>6</v>
      </c>
      <c r="B22" s="34">
        <v>9</v>
      </c>
      <c r="C22" s="35" t="s">
        <v>10</v>
      </c>
      <c r="D22" s="35" t="s">
        <v>74</v>
      </c>
      <c r="E22" s="36">
        <v>30</v>
      </c>
      <c r="F22" s="35" t="s">
        <v>39</v>
      </c>
      <c r="G22" s="37"/>
      <c r="H22" s="35" t="s">
        <v>34</v>
      </c>
      <c r="I22" s="35"/>
      <c r="J22" s="35"/>
      <c r="K22" s="35" t="s">
        <v>75</v>
      </c>
      <c r="L22" s="35"/>
      <c r="M22" s="35"/>
      <c r="N22" s="35"/>
      <c r="O22" s="17"/>
    </row>
    <row r="23" spans="1:15" ht="30" customHeight="1" x14ac:dyDescent="0.15">
      <c r="A23" s="34">
        <v>1</v>
      </c>
      <c r="B23" s="34">
        <v>10</v>
      </c>
      <c r="C23" s="35" t="s">
        <v>11</v>
      </c>
      <c r="D23" s="35" t="s">
        <v>79</v>
      </c>
      <c r="E23" s="36">
        <v>120</v>
      </c>
      <c r="F23" s="35" t="s">
        <v>32</v>
      </c>
      <c r="G23" s="37" t="s">
        <v>78</v>
      </c>
      <c r="H23" s="35" t="s">
        <v>50</v>
      </c>
      <c r="I23" s="35"/>
      <c r="J23" s="35" t="s">
        <v>35</v>
      </c>
      <c r="K23" s="35"/>
      <c r="L23" s="35"/>
      <c r="M23" s="35"/>
      <c r="N23" s="35" t="s">
        <v>35</v>
      </c>
      <c r="O23" s="17"/>
    </row>
    <row r="24" spans="1:15" ht="30" customHeight="1" x14ac:dyDescent="0.15">
      <c r="A24" s="34">
        <v>2</v>
      </c>
      <c r="B24" s="34">
        <v>10</v>
      </c>
      <c r="C24" s="35" t="s">
        <v>11</v>
      </c>
      <c r="D24" s="35" t="s">
        <v>85</v>
      </c>
      <c r="E24" s="36">
        <v>180</v>
      </c>
      <c r="F24" s="35" t="s">
        <v>296</v>
      </c>
      <c r="G24" s="37" t="s">
        <v>83</v>
      </c>
      <c r="H24" s="35" t="s">
        <v>84</v>
      </c>
      <c r="I24" s="35"/>
      <c r="J24" s="35" t="s">
        <v>35</v>
      </c>
      <c r="K24" s="35"/>
      <c r="L24" s="35"/>
      <c r="M24" s="35"/>
      <c r="N24" s="35" t="s">
        <v>35</v>
      </c>
      <c r="O24" s="17"/>
    </row>
    <row r="25" spans="1:15" ht="30" customHeight="1" x14ac:dyDescent="0.15">
      <c r="A25" s="38">
        <v>3</v>
      </c>
      <c r="B25" s="34">
        <v>10</v>
      </c>
      <c r="C25" s="35" t="s">
        <v>10</v>
      </c>
      <c r="D25" s="35" t="s">
        <v>74</v>
      </c>
      <c r="E25" s="36">
        <v>30</v>
      </c>
      <c r="F25" s="35" t="s">
        <v>39</v>
      </c>
      <c r="G25" s="37"/>
      <c r="H25" s="35" t="s">
        <v>34</v>
      </c>
      <c r="I25" s="35"/>
      <c r="J25" s="35"/>
      <c r="K25" s="35" t="s">
        <v>75</v>
      </c>
      <c r="L25" s="35"/>
      <c r="M25" s="35"/>
      <c r="N25" s="35"/>
      <c r="O25" s="17"/>
    </row>
    <row r="26" spans="1:15" ht="30" customHeight="1" x14ac:dyDescent="0.15">
      <c r="A26" s="34">
        <v>3</v>
      </c>
      <c r="B26" s="34">
        <v>11</v>
      </c>
      <c r="C26" s="35" t="s">
        <v>11</v>
      </c>
      <c r="D26" s="35" t="s">
        <v>94</v>
      </c>
      <c r="E26" s="36">
        <v>60</v>
      </c>
      <c r="F26" s="35" t="s">
        <v>39</v>
      </c>
      <c r="G26" s="37" t="s">
        <v>95</v>
      </c>
      <c r="H26" s="35" t="s">
        <v>96</v>
      </c>
      <c r="I26" s="35"/>
      <c r="J26" s="35"/>
      <c r="K26" s="35" t="s">
        <v>41</v>
      </c>
      <c r="L26" s="35"/>
      <c r="M26" s="35"/>
      <c r="N26" s="35"/>
      <c r="O26" s="17"/>
    </row>
    <row r="27" spans="1:15" ht="30" customHeight="1" x14ac:dyDescent="0.15">
      <c r="A27" s="34">
        <v>4</v>
      </c>
      <c r="B27" s="34">
        <v>11</v>
      </c>
      <c r="C27" s="35" t="s">
        <v>11</v>
      </c>
      <c r="D27" s="35" t="s">
        <v>97</v>
      </c>
      <c r="E27" s="36">
        <v>30</v>
      </c>
      <c r="F27" s="35" t="s">
        <v>32</v>
      </c>
      <c r="G27" s="37" t="s">
        <v>95</v>
      </c>
      <c r="H27" s="35" t="s">
        <v>96</v>
      </c>
      <c r="I27" s="35"/>
      <c r="J27" s="35" t="s">
        <v>35</v>
      </c>
      <c r="K27" s="35"/>
      <c r="L27" s="35"/>
      <c r="M27" s="35"/>
      <c r="N27" s="35" t="s">
        <v>35</v>
      </c>
      <c r="O27" s="17"/>
    </row>
    <row r="28" spans="1:15" ht="30" customHeight="1" x14ac:dyDescent="0.15">
      <c r="A28" s="34">
        <v>1</v>
      </c>
      <c r="B28" s="34">
        <v>12</v>
      </c>
      <c r="C28" s="35" t="s">
        <v>12</v>
      </c>
      <c r="D28" s="35" t="s">
        <v>98</v>
      </c>
      <c r="E28" s="36">
        <v>30</v>
      </c>
      <c r="F28" s="35" t="s">
        <v>39</v>
      </c>
      <c r="G28" s="37" t="s">
        <v>99</v>
      </c>
      <c r="H28" s="35" t="s">
        <v>34</v>
      </c>
      <c r="I28" s="35"/>
      <c r="J28" s="35"/>
      <c r="K28" s="35" t="s">
        <v>41</v>
      </c>
      <c r="L28" s="35"/>
      <c r="M28" s="35"/>
      <c r="N28" s="35" t="s">
        <v>41</v>
      </c>
      <c r="O28" s="17"/>
    </row>
    <row r="29" spans="1:15" ht="30" customHeight="1" x14ac:dyDescent="0.15">
      <c r="A29" s="34">
        <v>2</v>
      </c>
      <c r="B29" s="34">
        <v>12</v>
      </c>
      <c r="C29" s="35" t="s">
        <v>12</v>
      </c>
      <c r="D29" s="35" t="s">
        <v>100</v>
      </c>
      <c r="E29" s="36">
        <v>30</v>
      </c>
      <c r="F29" s="35" t="s">
        <v>39</v>
      </c>
      <c r="G29" s="37" t="s">
        <v>101</v>
      </c>
      <c r="H29" s="35" t="s">
        <v>34</v>
      </c>
      <c r="I29" s="35"/>
      <c r="J29" s="35"/>
      <c r="K29" s="35" t="s">
        <v>41</v>
      </c>
      <c r="L29" s="35"/>
      <c r="M29" s="35"/>
      <c r="N29" s="35"/>
      <c r="O29" s="17"/>
    </row>
    <row r="30" spans="1:15" ht="30" customHeight="1" x14ac:dyDescent="0.15">
      <c r="A30" s="34">
        <v>3</v>
      </c>
      <c r="B30" s="34">
        <v>12</v>
      </c>
      <c r="C30" s="35" t="s">
        <v>12</v>
      </c>
      <c r="D30" s="35" t="s">
        <v>102</v>
      </c>
      <c r="E30" s="36">
        <v>60</v>
      </c>
      <c r="F30" s="35" t="s">
        <v>39</v>
      </c>
      <c r="G30" s="37" t="s">
        <v>103</v>
      </c>
      <c r="H30" s="35" t="s">
        <v>34</v>
      </c>
      <c r="I30" s="35"/>
      <c r="J30" s="35"/>
      <c r="K30" s="35" t="s">
        <v>41</v>
      </c>
      <c r="L30" s="35" t="s">
        <v>104</v>
      </c>
      <c r="M30" s="35"/>
      <c r="N30" s="35"/>
      <c r="O30" s="17"/>
    </row>
    <row r="31" spans="1:15" ht="30" customHeight="1" x14ac:dyDescent="0.15">
      <c r="A31" s="34">
        <v>4</v>
      </c>
      <c r="B31" s="34">
        <v>12</v>
      </c>
      <c r="C31" s="35" t="s">
        <v>12</v>
      </c>
      <c r="D31" s="35" t="s">
        <v>105</v>
      </c>
      <c r="E31" s="36">
        <v>30</v>
      </c>
      <c r="F31" s="35" t="s">
        <v>39</v>
      </c>
      <c r="G31" s="37" t="s">
        <v>106</v>
      </c>
      <c r="H31" s="35" t="s">
        <v>34</v>
      </c>
      <c r="I31" s="35"/>
      <c r="J31" s="35"/>
      <c r="K31" s="35" t="s">
        <v>41</v>
      </c>
      <c r="L31" s="35"/>
      <c r="M31" s="35"/>
      <c r="N31" s="35"/>
      <c r="O31" s="17"/>
    </row>
    <row r="32" spans="1:15" ht="30" customHeight="1" x14ac:dyDescent="0.15">
      <c r="A32" s="34">
        <v>5</v>
      </c>
      <c r="B32" s="34">
        <v>12</v>
      </c>
      <c r="C32" s="35" t="s">
        <v>12</v>
      </c>
      <c r="D32" s="35" t="s">
        <v>107</v>
      </c>
      <c r="E32" s="36">
        <v>120</v>
      </c>
      <c r="F32" s="35" t="s">
        <v>32</v>
      </c>
      <c r="G32" s="37" t="s">
        <v>108</v>
      </c>
      <c r="H32" s="35" t="s">
        <v>34</v>
      </c>
      <c r="I32" s="35" t="s">
        <v>109</v>
      </c>
      <c r="J32" s="35"/>
      <c r="K32" s="35"/>
      <c r="L32" s="35"/>
      <c r="M32" s="35"/>
      <c r="N32" s="35"/>
      <c r="O32" s="17"/>
    </row>
    <row r="33" spans="1:15" ht="30" customHeight="1" x14ac:dyDescent="0.15">
      <c r="A33" s="34">
        <v>6</v>
      </c>
      <c r="B33" s="34">
        <v>12</v>
      </c>
      <c r="C33" s="35" t="s">
        <v>12</v>
      </c>
      <c r="D33" s="35" t="s">
        <v>110</v>
      </c>
      <c r="E33" s="36">
        <v>45</v>
      </c>
      <c r="F33" s="35" t="s">
        <v>32</v>
      </c>
      <c r="G33" s="37" t="s">
        <v>111</v>
      </c>
      <c r="H33" s="35" t="s">
        <v>34</v>
      </c>
      <c r="I33" s="35" t="s">
        <v>109</v>
      </c>
      <c r="J33" s="35"/>
      <c r="K33" s="35"/>
      <c r="L33" s="35"/>
      <c r="M33" s="35"/>
      <c r="N33" s="35"/>
      <c r="O33" s="17"/>
    </row>
    <row r="34" spans="1:15" ht="30" customHeight="1" x14ac:dyDescent="0.15">
      <c r="A34" s="34">
        <v>7</v>
      </c>
      <c r="B34" s="34">
        <v>12</v>
      </c>
      <c r="C34" s="35" t="s">
        <v>12</v>
      </c>
      <c r="D34" s="35" t="s">
        <v>112</v>
      </c>
      <c r="E34" s="36">
        <v>15</v>
      </c>
      <c r="F34" s="35" t="s">
        <v>39</v>
      </c>
      <c r="G34" s="37" t="s">
        <v>113</v>
      </c>
      <c r="H34" s="35" t="s">
        <v>34</v>
      </c>
      <c r="I34" s="35"/>
      <c r="J34" s="35"/>
      <c r="K34" s="35" t="s">
        <v>41</v>
      </c>
      <c r="L34" s="35" t="s">
        <v>104</v>
      </c>
      <c r="M34" s="35" t="s">
        <v>114</v>
      </c>
      <c r="N34" s="35"/>
      <c r="O34" s="17"/>
    </row>
    <row r="35" spans="1:15" ht="30" customHeight="1" x14ac:dyDescent="0.15">
      <c r="A35" s="34">
        <v>1</v>
      </c>
      <c r="B35" s="34">
        <v>13</v>
      </c>
      <c r="C35" s="35" t="s">
        <v>10</v>
      </c>
      <c r="D35" s="35" t="s">
        <v>115</v>
      </c>
      <c r="E35" s="36">
        <v>60</v>
      </c>
      <c r="F35" s="35" t="s">
        <v>39</v>
      </c>
      <c r="G35" s="37" t="s">
        <v>116</v>
      </c>
      <c r="H35" s="35" t="s">
        <v>34</v>
      </c>
      <c r="I35" s="35"/>
      <c r="J35" s="35"/>
      <c r="K35" s="35" t="s">
        <v>41</v>
      </c>
      <c r="L35" s="35"/>
      <c r="M35" s="35"/>
      <c r="N35" s="35"/>
      <c r="O35" s="17"/>
    </row>
    <row r="36" spans="1:15" ht="30" customHeight="1" x14ac:dyDescent="0.15">
      <c r="A36" s="34">
        <v>3</v>
      </c>
      <c r="B36" s="34">
        <v>13</v>
      </c>
      <c r="C36" s="35" t="s">
        <v>5</v>
      </c>
      <c r="D36" s="35" t="s">
        <v>119</v>
      </c>
      <c r="E36" s="36">
        <v>15</v>
      </c>
      <c r="F36" s="35" t="s">
        <v>39</v>
      </c>
      <c r="G36" s="37" t="s">
        <v>120</v>
      </c>
      <c r="H36" s="35" t="s">
        <v>34</v>
      </c>
      <c r="I36" s="35"/>
      <c r="J36" s="35"/>
      <c r="K36" s="35" t="s">
        <v>69</v>
      </c>
      <c r="L36" s="35"/>
      <c r="M36" s="35"/>
      <c r="N36" s="35"/>
      <c r="O36" s="17"/>
    </row>
    <row r="37" spans="1:15" ht="30" customHeight="1" x14ac:dyDescent="0.15">
      <c r="A37" s="34">
        <v>4</v>
      </c>
      <c r="B37" s="34">
        <v>13</v>
      </c>
      <c r="C37" s="35" t="s">
        <v>5</v>
      </c>
      <c r="D37" s="35" t="s">
        <v>121</v>
      </c>
      <c r="E37" s="36">
        <v>30</v>
      </c>
      <c r="F37" s="35" t="s">
        <v>39</v>
      </c>
      <c r="G37" s="37" t="s">
        <v>122</v>
      </c>
      <c r="H37" s="35" t="s">
        <v>34</v>
      </c>
      <c r="I37" s="35"/>
      <c r="J37" s="35"/>
      <c r="K37" s="35" t="s">
        <v>41</v>
      </c>
      <c r="L37" s="35"/>
      <c r="M37" s="35"/>
      <c r="N37" s="35"/>
      <c r="O37" s="17"/>
    </row>
    <row r="38" spans="1:15" ht="30" customHeight="1" x14ac:dyDescent="0.15">
      <c r="A38" s="34">
        <v>5</v>
      </c>
      <c r="B38" s="34">
        <v>13</v>
      </c>
      <c r="C38" s="35" t="s">
        <v>5</v>
      </c>
      <c r="D38" s="35" t="s">
        <v>123</v>
      </c>
      <c r="E38" s="36">
        <v>15</v>
      </c>
      <c r="F38" s="35" t="s">
        <v>39</v>
      </c>
      <c r="G38" s="37" t="s">
        <v>124</v>
      </c>
      <c r="H38" s="35" t="s">
        <v>34</v>
      </c>
      <c r="I38" s="35"/>
      <c r="J38" s="35"/>
      <c r="K38" s="35" t="s">
        <v>69</v>
      </c>
      <c r="L38" s="35"/>
      <c r="M38" s="35"/>
      <c r="N38" s="35"/>
      <c r="O38" s="17"/>
    </row>
    <row r="39" spans="1:15" ht="30" customHeight="1" x14ac:dyDescent="0.15">
      <c r="A39" s="34">
        <v>6</v>
      </c>
      <c r="B39" s="34">
        <v>13</v>
      </c>
      <c r="C39" s="35" t="s">
        <v>5</v>
      </c>
      <c r="D39" s="35" t="s">
        <v>125</v>
      </c>
      <c r="E39" s="36">
        <v>30</v>
      </c>
      <c r="F39" s="35" t="s">
        <v>39</v>
      </c>
      <c r="G39" s="37" t="s">
        <v>126</v>
      </c>
      <c r="H39" s="35" t="s">
        <v>34</v>
      </c>
      <c r="I39" s="35"/>
      <c r="J39" s="35"/>
      <c r="K39" s="35" t="s">
        <v>41</v>
      </c>
      <c r="L39" s="35" t="s">
        <v>41</v>
      </c>
      <c r="M39" s="35"/>
      <c r="N39" s="35"/>
      <c r="O39" s="17"/>
    </row>
    <row r="40" spans="1:15" ht="30" customHeight="1" x14ac:dyDescent="0.15">
      <c r="A40" s="34">
        <v>7</v>
      </c>
      <c r="B40" s="34">
        <v>13</v>
      </c>
      <c r="C40" s="35" t="s">
        <v>5</v>
      </c>
      <c r="D40" s="35" t="s">
        <v>127</v>
      </c>
      <c r="E40" s="36">
        <v>30</v>
      </c>
      <c r="F40" s="35" t="s">
        <v>39</v>
      </c>
      <c r="G40" s="37" t="s">
        <v>128</v>
      </c>
      <c r="H40" s="35" t="s">
        <v>34</v>
      </c>
      <c r="I40" s="35"/>
      <c r="J40" s="35"/>
      <c r="K40" s="35" t="s">
        <v>41</v>
      </c>
      <c r="L40" s="35"/>
      <c r="M40" s="35"/>
      <c r="N40" s="35"/>
      <c r="O40" s="17"/>
    </row>
    <row r="41" spans="1:15" ht="30" customHeight="1" x14ac:dyDescent="0.15">
      <c r="A41" s="34"/>
      <c r="B41" s="34">
        <v>13</v>
      </c>
      <c r="C41" s="35" t="s">
        <v>5</v>
      </c>
      <c r="D41" s="35" t="s">
        <v>129</v>
      </c>
      <c r="E41" s="36">
        <v>180</v>
      </c>
      <c r="F41" s="35" t="s">
        <v>32</v>
      </c>
      <c r="G41" s="37" t="s">
        <v>128</v>
      </c>
      <c r="H41" s="35" t="s">
        <v>34</v>
      </c>
      <c r="I41" s="35"/>
      <c r="J41" s="35" t="s">
        <v>35</v>
      </c>
      <c r="K41" s="35"/>
      <c r="L41" s="35"/>
      <c r="M41" s="35"/>
      <c r="N41" s="35" t="s">
        <v>35</v>
      </c>
      <c r="O41" s="17"/>
    </row>
    <row r="42" spans="1:15" ht="30" customHeight="1" x14ac:dyDescent="0.15">
      <c r="A42" s="34">
        <v>1</v>
      </c>
      <c r="B42" s="34">
        <v>14</v>
      </c>
      <c r="C42" s="35" t="s">
        <v>5</v>
      </c>
      <c r="D42" s="35" t="s">
        <v>130</v>
      </c>
      <c r="E42" s="36">
        <v>60</v>
      </c>
      <c r="F42" s="35" t="s">
        <v>32</v>
      </c>
      <c r="G42" s="37" t="s">
        <v>126</v>
      </c>
      <c r="H42" s="35" t="s">
        <v>34</v>
      </c>
      <c r="I42" s="35"/>
      <c r="J42" s="35" t="s">
        <v>35</v>
      </c>
      <c r="K42" s="35"/>
      <c r="L42" s="35"/>
      <c r="M42" s="35"/>
      <c r="N42" s="35"/>
      <c r="O42" s="17"/>
    </row>
    <row r="43" spans="1:15" ht="30" customHeight="1" x14ac:dyDescent="0.15">
      <c r="A43" s="34">
        <v>2</v>
      </c>
      <c r="B43" s="34">
        <v>14</v>
      </c>
      <c r="C43" s="35" t="s">
        <v>10</v>
      </c>
      <c r="D43" s="35" t="s">
        <v>131</v>
      </c>
      <c r="E43" s="36">
        <v>60</v>
      </c>
      <c r="F43" s="35" t="s">
        <v>39</v>
      </c>
      <c r="G43" s="37" t="s">
        <v>132</v>
      </c>
      <c r="H43" s="35" t="s">
        <v>34</v>
      </c>
      <c r="I43" s="35"/>
      <c r="J43" s="35"/>
      <c r="K43" s="35" t="s">
        <v>41</v>
      </c>
      <c r="L43" s="35" t="s">
        <v>104</v>
      </c>
      <c r="M43" s="35" t="s">
        <v>114</v>
      </c>
      <c r="N43" s="35"/>
      <c r="O43" s="17"/>
    </row>
    <row r="44" spans="1:15" ht="30" customHeight="1" x14ac:dyDescent="0.15">
      <c r="A44" s="34">
        <v>3</v>
      </c>
      <c r="B44" s="34">
        <v>14</v>
      </c>
      <c r="C44" s="35" t="s">
        <v>10</v>
      </c>
      <c r="D44" s="35" t="s">
        <v>133</v>
      </c>
      <c r="E44" s="36">
        <v>60</v>
      </c>
      <c r="F44" s="35" t="s">
        <v>32</v>
      </c>
      <c r="G44" s="37" t="s">
        <v>134</v>
      </c>
      <c r="H44" s="35" t="s">
        <v>34</v>
      </c>
      <c r="I44" s="35"/>
      <c r="J44" s="35" t="s">
        <v>35</v>
      </c>
      <c r="K44" s="35"/>
      <c r="L44" s="35"/>
      <c r="M44" s="35"/>
      <c r="N44" s="35"/>
      <c r="O44" s="17"/>
    </row>
    <row r="45" spans="1:15" ht="30" customHeight="1" x14ac:dyDescent="0.15">
      <c r="A45" s="34">
        <v>4</v>
      </c>
      <c r="B45" s="34">
        <v>14</v>
      </c>
      <c r="C45" s="35" t="s">
        <v>12</v>
      </c>
      <c r="D45" s="35" t="s">
        <v>135</v>
      </c>
      <c r="E45" s="36">
        <v>60</v>
      </c>
      <c r="F45" s="35" t="s">
        <v>39</v>
      </c>
      <c r="G45" s="37" t="s">
        <v>136</v>
      </c>
      <c r="H45" s="35" t="s">
        <v>34</v>
      </c>
      <c r="I45" s="35"/>
      <c r="J45" s="35"/>
      <c r="K45" s="35" t="s">
        <v>41</v>
      </c>
      <c r="L45" s="35" t="s">
        <v>104</v>
      </c>
      <c r="M45" s="35"/>
      <c r="N45" s="35"/>
      <c r="O45" s="17"/>
    </row>
    <row r="46" spans="1:15" ht="30" customHeight="1" x14ac:dyDescent="0.15">
      <c r="A46" s="34">
        <v>5</v>
      </c>
      <c r="B46" s="34">
        <v>14</v>
      </c>
      <c r="C46" s="35" t="s">
        <v>12</v>
      </c>
      <c r="D46" s="35" t="s">
        <v>137</v>
      </c>
      <c r="E46" s="36">
        <v>60</v>
      </c>
      <c r="F46" s="35" t="s">
        <v>32</v>
      </c>
      <c r="G46" s="37" t="s">
        <v>138</v>
      </c>
      <c r="H46" s="35" t="s">
        <v>34</v>
      </c>
      <c r="I46" s="35"/>
      <c r="J46" s="35" t="s">
        <v>35</v>
      </c>
      <c r="K46" s="35"/>
      <c r="L46" s="35"/>
      <c r="M46" s="35"/>
      <c r="N46" s="35"/>
      <c r="O46" s="17"/>
    </row>
    <row r="47" spans="1:15" ht="30" customHeight="1" x14ac:dyDescent="0.15">
      <c r="A47" s="34">
        <v>3</v>
      </c>
      <c r="B47" s="34">
        <v>15</v>
      </c>
      <c r="C47" s="35" t="s">
        <v>7</v>
      </c>
      <c r="D47" s="35" t="s">
        <v>141</v>
      </c>
      <c r="E47" s="36">
        <v>180</v>
      </c>
      <c r="F47" s="35" t="s">
        <v>142</v>
      </c>
      <c r="G47" s="37" t="s">
        <v>143</v>
      </c>
      <c r="H47" s="35" t="s">
        <v>34</v>
      </c>
      <c r="I47" s="35"/>
      <c r="J47" s="35" t="s">
        <v>63</v>
      </c>
      <c r="K47" s="35"/>
      <c r="L47" s="35"/>
      <c r="M47" s="35"/>
      <c r="N47" s="35"/>
      <c r="O47" s="17"/>
    </row>
    <row r="48" spans="1:15" ht="30" customHeight="1" x14ac:dyDescent="0.15">
      <c r="A48" s="34">
        <v>1</v>
      </c>
      <c r="B48" s="34">
        <v>16</v>
      </c>
      <c r="C48" s="35" t="s">
        <v>10</v>
      </c>
      <c r="D48" s="35" t="s">
        <v>144</v>
      </c>
      <c r="E48" s="36">
        <v>60</v>
      </c>
      <c r="F48" s="35" t="s">
        <v>39</v>
      </c>
      <c r="G48" s="37" t="s">
        <v>145</v>
      </c>
      <c r="H48" s="35" t="s">
        <v>34</v>
      </c>
      <c r="I48" s="35"/>
      <c r="J48" s="35"/>
      <c r="K48" s="35" t="s">
        <v>41</v>
      </c>
      <c r="L48" s="35" t="s">
        <v>104</v>
      </c>
      <c r="M48" s="35"/>
      <c r="N48" s="35" t="s">
        <v>41</v>
      </c>
      <c r="O48" s="17"/>
    </row>
    <row r="49" spans="1:15" ht="30" customHeight="1" x14ac:dyDescent="0.15">
      <c r="A49" s="34">
        <v>2</v>
      </c>
      <c r="B49" s="34">
        <v>16</v>
      </c>
      <c r="C49" s="35" t="s">
        <v>10</v>
      </c>
      <c r="D49" s="35" t="s">
        <v>146</v>
      </c>
      <c r="E49" s="36">
        <v>60</v>
      </c>
      <c r="F49" s="35" t="s">
        <v>32</v>
      </c>
      <c r="G49" s="37" t="s">
        <v>147</v>
      </c>
      <c r="H49" s="35" t="s">
        <v>34</v>
      </c>
      <c r="I49" s="35"/>
      <c r="J49" s="35" t="s">
        <v>35</v>
      </c>
      <c r="K49" s="35"/>
      <c r="L49" s="35" t="s">
        <v>148</v>
      </c>
      <c r="M49" s="35" t="s">
        <v>149</v>
      </c>
      <c r="N49" s="35"/>
      <c r="O49" s="17"/>
    </row>
    <row r="50" spans="1:15" ht="30" customHeight="1" x14ac:dyDescent="0.15">
      <c r="A50" s="34">
        <v>4</v>
      </c>
      <c r="B50" s="34">
        <v>16</v>
      </c>
      <c r="C50" s="35" t="s">
        <v>10</v>
      </c>
      <c r="D50" s="35" t="s">
        <v>151</v>
      </c>
      <c r="E50" s="36">
        <v>30</v>
      </c>
      <c r="F50" s="35" t="s">
        <v>296</v>
      </c>
      <c r="G50" s="37" t="s">
        <v>152</v>
      </c>
      <c r="H50" s="35" t="s">
        <v>34</v>
      </c>
      <c r="I50" s="35" t="s">
        <v>153</v>
      </c>
      <c r="J50" s="35" t="s">
        <v>148</v>
      </c>
      <c r="K50" s="35"/>
      <c r="L50" s="35"/>
      <c r="M50" s="35"/>
      <c r="N50" s="35"/>
      <c r="O50" s="17"/>
    </row>
    <row r="51" spans="1:15" ht="30" customHeight="1" x14ac:dyDescent="0.15">
      <c r="A51" s="34">
        <v>5</v>
      </c>
      <c r="B51" s="34">
        <v>16</v>
      </c>
      <c r="C51" s="35" t="s">
        <v>10</v>
      </c>
      <c r="D51" s="35" t="s">
        <v>154</v>
      </c>
      <c r="E51" s="36">
        <v>60</v>
      </c>
      <c r="F51" s="35" t="s">
        <v>39</v>
      </c>
      <c r="G51" s="37" t="s">
        <v>155</v>
      </c>
      <c r="H51" s="35" t="s">
        <v>34</v>
      </c>
      <c r="I51" s="35"/>
      <c r="J51" s="35"/>
      <c r="K51" s="35" t="s">
        <v>41</v>
      </c>
      <c r="L51" s="35" t="s">
        <v>104</v>
      </c>
      <c r="M51" s="35"/>
      <c r="N51" s="35"/>
      <c r="O51" s="17"/>
    </row>
    <row r="52" spans="1:15" ht="30" customHeight="1" x14ac:dyDescent="0.15">
      <c r="A52" s="34">
        <v>6</v>
      </c>
      <c r="B52" s="34">
        <v>16</v>
      </c>
      <c r="C52" s="35" t="s">
        <v>10</v>
      </c>
      <c r="D52" s="35" t="s">
        <v>156</v>
      </c>
      <c r="E52" s="36">
        <v>60</v>
      </c>
      <c r="F52" s="35" t="s">
        <v>296</v>
      </c>
      <c r="G52" s="37" t="s">
        <v>157</v>
      </c>
      <c r="H52" s="35" t="s">
        <v>34</v>
      </c>
      <c r="I52" s="35" t="s">
        <v>109</v>
      </c>
      <c r="J52" s="35" t="s">
        <v>35</v>
      </c>
      <c r="K52" s="35"/>
      <c r="L52" s="35"/>
      <c r="M52" s="35" t="s">
        <v>158</v>
      </c>
      <c r="N52" s="35"/>
      <c r="O52" s="17"/>
    </row>
    <row r="53" spans="1:15" ht="30" customHeight="1" x14ac:dyDescent="0.15">
      <c r="A53" s="34"/>
      <c r="B53" s="34">
        <v>16</v>
      </c>
      <c r="C53" s="35" t="s">
        <v>7</v>
      </c>
      <c r="D53" s="35" t="s">
        <v>159</v>
      </c>
      <c r="E53" s="36">
        <v>30</v>
      </c>
      <c r="F53" s="35" t="s">
        <v>32</v>
      </c>
      <c r="G53" s="37" t="s">
        <v>160</v>
      </c>
      <c r="H53" s="35" t="s">
        <v>34</v>
      </c>
      <c r="I53" s="35"/>
      <c r="J53" s="35" t="s">
        <v>149</v>
      </c>
      <c r="K53" s="35"/>
      <c r="L53" s="35"/>
      <c r="M53" s="35"/>
      <c r="N53" s="35"/>
      <c r="O53" s="17"/>
    </row>
    <row r="54" spans="1:15" ht="30" customHeight="1" x14ac:dyDescent="0.15">
      <c r="A54" s="34">
        <v>2</v>
      </c>
      <c r="B54" s="34">
        <v>17</v>
      </c>
      <c r="C54" s="35" t="s">
        <v>10</v>
      </c>
      <c r="D54" s="35" t="s">
        <v>161</v>
      </c>
      <c r="E54" s="36">
        <v>30</v>
      </c>
      <c r="F54" s="35" t="s">
        <v>39</v>
      </c>
      <c r="G54" s="37" t="s">
        <v>162</v>
      </c>
      <c r="H54" s="35" t="s">
        <v>34</v>
      </c>
      <c r="I54" s="35"/>
      <c r="J54" s="35"/>
      <c r="K54" s="35" t="s">
        <v>163</v>
      </c>
      <c r="L54" s="35"/>
      <c r="M54" s="35"/>
      <c r="N54" s="35"/>
      <c r="O54" s="17"/>
    </row>
    <row r="55" spans="1:15" ht="30" customHeight="1" x14ac:dyDescent="0.15">
      <c r="A55" s="34">
        <v>4</v>
      </c>
      <c r="B55" s="34">
        <v>17</v>
      </c>
      <c r="C55" s="35" t="s">
        <v>10</v>
      </c>
      <c r="D55" s="35" t="s">
        <v>166</v>
      </c>
      <c r="E55" s="36">
        <v>60</v>
      </c>
      <c r="F55" s="35" t="s">
        <v>39</v>
      </c>
      <c r="G55" s="37" t="s">
        <v>167</v>
      </c>
      <c r="H55" s="35" t="s">
        <v>34</v>
      </c>
      <c r="I55" s="35"/>
      <c r="J55" s="35"/>
      <c r="K55" s="35" t="s">
        <v>41</v>
      </c>
      <c r="L55" s="35" t="s">
        <v>104</v>
      </c>
      <c r="M55" s="35" t="s">
        <v>114</v>
      </c>
      <c r="N55" s="35"/>
      <c r="O55" s="17"/>
    </row>
    <row r="56" spans="1:15" ht="30" customHeight="1" x14ac:dyDescent="0.15">
      <c r="A56" s="34">
        <v>5</v>
      </c>
      <c r="B56" s="34">
        <v>17</v>
      </c>
      <c r="C56" s="35" t="s">
        <v>10</v>
      </c>
      <c r="D56" s="35" t="s">
        <v>168</v>
      </c>
      <c r="E56" s="36">
        <v>90</v>
      </c>
      <c r="F56" s="35" t="s">
        <v>296</v>
      </c>
      <c r="G56" s="37" t="s">
        <v>169</v>
      </c>
      <c r="H56" s="35" t="s">
        <v>34</v>
      </c>
      <c r="I56" s="35" t="s">
        <v>109</v>
      </c>
      <c r="J56" s="35"/>
      <c r="K56" s="35"/>
      <c r="L56" s="35"/>
      <c r="M56" s="35"/>
      <c r="N56" s="35"/>
      <c r="O56" s="17"/>
    </row>
    <row r="57" spans="1:15" ht="30" customHeight="1" x14ac:dyDescent="0.15">
      <c r="A57" s="34">
        <v>6</v>
      </c>
      <c r="B57" s="34">
        <v>17</v>
      </c>
      <c r="C57" s="35" t="s">
        <v>7</v>
      </c>
      <c r="D57" s="35" t="s">
        <v>170</v>
      </c>
      <c r="E57" s="36">
        <v>30</v>
      </c>
      <c r="F57" s="35" t="s">
        <v>32</v>
      </c>
      <c r="G57" s="37" t="s">
        <v>171</v>
      </c>
      <c r="H57" s="35" t="s">
        <v>34</v>
      </c>
      <c r="I57" s="35"/>
      <c r="J57" s="35" t="s">
        <v>149</v>
      </c>
      <c r="K57" s="35"/>
      <c r="L57" s="35"/>
      <c r="M57" s="35"/>
      <c r="N57" s="35"/>
      <c r="O57" s="17"/>
    </row>
    <row r="58" spans="1:15" ht="30" customHeight="1" x14ac:dyDescent="0.15">
      <c r="A58" s="34">
        <v>1</v>
      </c>
      <c r="B58" s="34">
        <v>18</v>
      </c>
      <c r="C58" s="35" t="s">
        <v>10</v>
      </c>
      <c r="D58" s="35" t="s">
        <v>172</v>
      </c>
      <c r="E58" s="36">
        <v>30</v>
      </c>
      <c r="F58" s="35" t="s">
        <v>39</v>
      </c>
      <c r="G58" s="37" t="s">
        <v>173</v>
      </c>
      <c r="H58" s="35" t="s">
        <v>34</v>
      </c>
      <c r="I58" s="35"/>
      <c r="J58" s="35"/>
      <c r="K58" s="35" t="s">
        <v>41</v>
      </c>
      <c r="L58" s="35" t="s">
        <v>104</v>
      </c>
      <c r="M58" s="35" t="s">
        <v>114</v>
      </c>
      <c r="N58" s="35"/>
      <c r="O58" s="17"/>
    </row>
    <row r="59" spans="1:15" ht="30" customHeight="1" x14ac:dyDescent="0.15">
      <c r="A59" s="34">
        <v>2</v>
      </c>
      <c r="B59" s="34">
        <v>18</v>
      </c>
      <c r="C59" s="35" t="s">
        <v>10</v>
      </c>
      <c r="D59" s="35" t="s">
        <v>174</v>
      </c>
      <c r="E59" s="36">
        <v>120</v>
      </c>
      <c r="F59" s="35" t="s">
        <v>296</v>
      </c>
      <c r="G59" s="37" t="s">
        <v>175</v>
      </c>
      <c r="H59" s="35" t="s">
        <v>34</v>
      </c>
      <c r="I59" s="35" t="s">
        <v>109</v>
      </c>
      <c r="J59" s="35"/>
      <c r="K59" s="35"/>
      <c r="L59" s="35"/>
      <c r="M59" s="35" t="s">
        <v>149</v>
      </c>
      <c r="N59" s="35"/>
      <c r="O59" s="17"/>
    </row>
    <row r="60" spans="1:15" ht="30" customHeight="1" x14ac:dyDescent="0.15">
      <c r="A60" s="34">
        <v>3</v>
      </c>
      <c r="B60" s="34">
        <v>18</v>
      </c>
      <c r="C60" s="35" t="s">
        <v>10</v>
      </c>
      <c r="D60" s="35" t="s">
        <v>176</v>
      </c>
      <c r="E60" s="36">
        <v>15</v>
      </c>
      <c r="F60" s="35" t="s">
        <v>39</v>
      </c>
      <c r="G60" s="37" t="s">
        <v>177</v>
      </c>
      <c r="H60" s="35" t="s">
        <v>34</v>
      </c>
      <c r="I60" s="35"/>
      <c r="J60" s="35"/>
      <c r="K60" s="35" t="s">
        <v>69</v>
      </c>
      <c r="L60" s="35"/>
      <c r="M60" s="35"/>
      <c r="N60" s="35"/>
      <c r="O60" s="17"/>
    </row>
    <row r="61" spans="1:15" ht="30" customHeight="1" x14ac:dyDescent="0.15">
      <c r="A61" s="34">
        <v>4</v>
      </c>
      <c r="B61" s="34">
        <v>18</v>
      </c>
      <c r="C61" s="35" t="s">
        <v>10</v>
      </c>
      <c r="D61" s="35" t="s">
        <v>178</v>
      </c>
      <c r="E61" s="36">
        <v>45</v>
      </c>
      <c r="F61" s="35" t="s">
        <v>296</v>
      </c>
      <c r="G61" s="37" t="s">
        <v>177</v>
      </c>
      <c r="H61" s="35" t="s">
        <v>34</v>
      </c>
      <c r="I61" s="35"/>
      <c r="J61" s="35"/>
      <c r="K61" s="35"/>
      <c r="L61" s="35"/>
      <c r="M61" s="35" t="s">
        <v>148</v>
      </c>
      <c r="N61" s="35"/>
      <c r="O61" s="17"/>
    </row>
    <row r="62" spans="1:15" ht="30" customHeight="1" x14ac:dyDescent="0.15">
      <c r="A62" s="34">
        <v>5</v>
      </c>
      <c r="B62" s="34">
        <v>18</v>
      </c>
      <c r="C62" s="35" t="s">
        <v>10</v>
      </c>
      <c r="D62" s="35" t="s">
        <v>179</v>
      </c>
      <c r="E62" s="36">
        <v>30</v>
      </c>
      <c r="F62" s="35" t="s">
        <v>39</v>
      </c>
      <c r="G62" s="37" t="s">
        <v>180</v>
      </c>
      <c r="H62" s="35" t="s">
        <v>66</v>
      </c>
      <c r="I62" s="35"/>
      <c r="J62" s="35"/>
      <c r="K62" s="35" t="s">
        <v>41</v>
      </c>
      <c r="L62" s="35" t="s">
        <v>104</v>
      </c>
      <c r="M62" s="35"/>
      <c r="N62" s="35" t="s">
        <v>41</v>
      </c>
      <c r="O62" s="17"/>
    </row>
    <row r="63" spans="1:15" ht="30" customHeight="1" x14ac:dyDescent="0.15">
      <c r="A63" s="34">
        <v>6</v>
      </c>
      <c r="B63" s="34">
        <v>18</v>
      </c>
      <c r="C63" s="35" t="s">
        <v>10</v>
      </c>
      <c r="D63" s="35" t="s">
        <v>181</v>
      </c>
      <c r="E63" s="36">
        <v>90</v>
      </c>
      <c r="F63" s="35" t="s">
        <v>296</v>
      </c>
      <c r="G63" s="37" t="s">
        <v>182</v>
      </c>
      <c r="H63" s="35" t="s">
        <v>66</v>
      </c>
      <c r="I63" s="35"/>
      <c r="J63" s="35"/>
      <c r="K63" s="35"/>
      <c r="L63" s="35"/>
      <c r="M63" s="35" t="s">
        <v>148</v>
      </c>
      <c r="N63" s="35"/>
      <c r="O63" s="17"/>
    </row>
    <row r="64" spans="1:15" ht="30" customHeight="1" x14ac:dyDescent="0.15">
      <c r="A64" s="34">
        <v>1</v>
      </c>
      <c r="B64" s="34">
        <v>19</v>
      </c>
      <c r="C64" s="35" t="s">
        <v>10</v>
      </c>
      <c r="D64" s="35" t="s">
        <v>183</v>
      </c>
      <c r="E64" s="36">
        <v>110</v>
      </c>
      <c r="F64" s="35" t="s">
        <v>39</v>
      </c>
      <c r="G64" s="37" t="s">
        <v>184</v>
      </c>
      <c r="H64" s="35" t="s">
        <v>34</v>
      </c>
      <c r="I64" s="35"/>
      <c r="J64" s="35"/>
      <c r="K64" s="35" t="s">
        <v>41</v>
      </c>
      <c r="L64" s="35" t="s">
        <v>104</v>
      </c>
      <c r="M64" s="35" t="s">
        <v>114</v>
      </c>
      <c r="N64" s="35"/>
      <c r="O64" s="17"/>
    </row>
    <row r="65" spans="1:15" ht="30" customHeight="1" x14ac:dyDescent="0.15">
      <c r="A65" s="34">
        <v>2</v>
      </c>
      <c r="B65" s="34">
        <v>19</v>
      </c>
      <c r="C65" s="35" t="s">
        <v>10</v>
      </c>
      <c r="D65" s="35" t="s">
        <v>185</v>
      </c>
      <c r="E65" s="36">
        <v>165</v>
      </c>
      <c r="F65" s="35" t="s">
        <v>296</v>
      </c>
      <c r="G65" s="37" t="s">
        <v>186</v>
      </c>
      <c r="H65" s="35" t="s">
        <v>34</v>
      </c>
      <c r="I65" s="35" t="s">
        <v>109</v>
      </c>
      <c r="J65" s="35" t="s">
        <v>35</v>
      </c>
      <c r="K65" s="35"/>
      <c r="L65" s="35"/>
      <c r="M65" s="35" t="s">
        <v>149</v>
      </c>
      <c r="N65" s="35"/>
      <c r="O65" s="17"/>
    </row>
    <row r="66" spans="1:15" ht="30" customHeight="1" x14ac:dyDescent="0.15">
      <c r="A66" s="34">
        <v>3</v>
      </c>
      <c r="B66" s="34">
        <v>19</v>
      </c>
      <c r="C66" s="35" t="s">
        <v>7</v>
      </c>
      <c r="D66" s="35" t="s">
        <v>187</v>
      </c>
      <c r="E66" s="36">
        <v>30</v>
      </c>
      <c r="F66" s="35" t="s">
        <v>296</v>
      </c>
      <c r="G66" s="37" t="s">
        <v>188</v>
      </c>
      <c r="H66" s="35" t="s">
        <v>34</v>
      </c>
      <c r="I66" s="35"/>
      <c r="J66" s="35" t="s">
        <v>149</v>
      </c>
      <c r="K66" s="35"/>
      <c r="L66" s="35"/>
      <c r="M66" s="35"/>
      <c r="N66" s="35"/>
      <c r="O66" s="17"/>
    </row>
    <row r="67" spans="1:15" ht="30" customHeight="1" x14ac:dyDescent="0.15">
      <c r="A67" s="34">
        <v>1</v>
      </c>
      <c r="B67" s="34">
        <v>20</v>
      </c>
      <c r="C67" s="35" t="s">
        <v>7</v>
      </c>
      <c r="D67" s="35" t="s">
        <v>141</v>
      </c>
      <c r="E67" s="36">
        <v>300</v>
      </c>
      <c r="F67" s="35" t="s">
        <v>142</v>
      </c>
      <c r="G67" s="37" t="s">
        <v>143</v>
      </c>
      <c r="H67" s="35" t="s">
        <v>34</v>
      </c>
      <c r="I67" s="35"/>
      <c r="J67" s="35" t="s">
        <v>63</v>
      </c>
      <c r="K67" s="35"/>
      <c r="L67" s="35"/>
      <c r="M67" s="35"/>
      <c r="N67" s="35"/>
      <c r="O67" s="17"/>
    </row>
    <row r="68" spans="1:15" ht="30" customHeight="1" x14ac:dyDescent="0.15">
      <c r="A68" s="34">
        <v>2</v>
      </c>
      <c r="B68" s="34">
        <v>20</v>
      </c>
      <c r="C68" s="35" t="s">
        <v>7</v>
      </c>
      <c r="D68" s="35" t="s">
        <v>190</v>
      </c>
      <c r="E68" s="36">
        <v>30</v>
      </c>
      <c r="F68" s="35" t="s">
        <v>39</v>
      </c>
      <c r="G68" s="37" t="s">
        <v>191</v>
      </c>
      <c r="H68" s="35" t="s">
        <v>34</v>
      </c>
      <c r="I68" s="35"/>
      <c r="J68" s="35" t="s">
        <v>63</v>
      </c>
      <c r="K68" s="35"/>
      <c r="L68" s="35"/>
      <c r="M68" s="35"/>
      <c r="N68" s="35"/>
      <c r="O68" s="17"/>
    </row>
    <row r="69" spans="1:15" ht="30" customHeight="1" x14ac:dyDescent="0.15">
      <c r="A69" s="34">
        <v>1</v>
      </c>
      <c r="B69" s="34">
        <v>21</v>
      </c>
      <c r="C69" s="35" t="s">
        <v>7</v>
      </c>
      <c r="D69" s="35" t="s">
        <v>90</v>
      </c>
      <c r="E69" s="36">
        <v>30</v>
      </c>
      <c r="F69" s="35" t="s">
        <v>32</v>
      </c>
      <c r="G69" s="37" t="s">
        <v>91</v>
      </c>
      <c r="H69" s="35" t="s">
        <v>34</v>
      </c>
      <c r="I69" s="35"/>
      <c r="J69" s="35" t="s">
        <v>92</v>
      </c>
      <c r="K69" s="35"/>
      <c r="L69" s="35"/>
      <c r="M69" s="35"/>
      <c r="N69" s="35"/>
      <c r="O69" s="17"/>
    </row>
    <row r="70" spans="1:15" ht="30" customHeight="1" x14ac:dyDescent="0.15">
      <c r="A70" s="34">
        <v>2</v>
      </c>
      <c r="B70" s="34">
        <v>21</v>
      </c>
      <c r="C70" s="35" t="s">
        <v>10</v>
      </c>
      <c r="D70" s="35" t="s">
        <v>192</v>
      </c>
      <c r="E70" s="36">
        <v>60</v>
      </c>
      <c r="F70" s="35" t="s">
        <v>39</v>
      </c>
      <c r="G70" s="37" t="s">
        <v>193</v>
      </c>
      <c r="H70" s="35" t="s">
        <v>34</v>
      </c>
      <c r="I70" s="35"/>
      <c r="J70" s="35"/>
      <c r="K70" s="35" t="s">
        <v>41</v>
      </c>
      <c r="L70" s="35" t="s">
        <v>104</v>
      </c>
      <c r="M70" s="35" t="s">
        <v>114</v>
      </c>
      <c r="N70" s="35"/>
      <c r="O70" s="17"/>
    </row>
    <row r="71" spans="1:15" ht="30" customHeight="1" x14ac:dyDescent="0.15">
      <c r="A71" s="34">
        <v>3</v>
      </c>
      <c r="B71" s="34">
        <v>21</v>
      </c>
      <c r="C71" s="35" t="s">
        <v>10</v>
      </c>
      <c r="D71" s="35" t="s">
        <v>194</v>
      </c>
      <c r="E71" s="36">
        <v>60</v>
      </c>
      <c r="F71" s="35" t="s">
        <v>296</v>
      </c>
      <c r="G71" s="37" t="s">
        <v>195</v>
      </c>
      <c r="H71" s="35" t="s">
        <v>34</v>
      </c>
      <c r="I71" s="35" t="s">
        <v>109</v>
      </c>
      <c r="J71" s="35" t="s">
        <v>35</v>
      </c>
      <c r="K71" s="35"/>
      <c r="L71" s="35"/>
      <c r="M71" s="35" t="s">
        <v>158</v>
      </c>
      <c r="N71" s="35"/>
      <c r="O71" s="17"/>
    </row>
    <row r="72" spans="1:15" ht="30" customHeight="1" x14ac:dyDescent="0.15">
      <c r="A72" s="34">
        <v>5</v>
      </c>
      <c r="B72" s="34">
        <v>21</v>
      </c>
      <c r="C72" s="35" t="s">
        <v>10</v>
      </c>
      <c r="D72" s="35" t="s">
        <v>198</v>
      </c>
      <c r="E72" s="36">
        <v>60</v>
      </c>
      <c r="F72" s="35" t="s">
        <v>39</v>
      </c>
      <c r="G72" s="37" t="s">
        <v>199</v>
      </c>
      <c r="H72" s="35" t="s">
        <v>34</v>
      </c>
      <c r="I72" s="35"/>
      <c r="J72" s="35"/>
      <c r="K72" s="35" t="s">
        <v>41</v>
      </c>
      <c r="L72" s="35"/>
      <c r="M72" s="35"/>
      <c r="N72" s="35"/>
      <c r="O72" s="17"/>
    </row>
    <row r="73" spans="1:15" ht="30" customHeight="1" x14ac:dyDescent="0.15">
      <c r="A73" s="34">
        <v>6</v>
      </c>
      <c r="B73" s="34">
        <v>21</v>
      </c>
      <c r="C73" s="35" t="s">
        <v>12</v>
      </c>
      <c r="D73" s="35" t="s">
        <v>200</v>
      </c>
      <c r="E73" s="36">
        <v>90</v>
      </c>
      <c r="F73" s="35" t="s">
        <v>32</v>
      </c>
      <c r="G73" s="37" t="s">
        <v>201</v>
      </c>
      <c r="H73" s="35" t="s">
        <v>34</v>
      </c>
      <c r="I73" s="35"/>
      <c r="J73" s="35"/>
      <c r="K73" s="35"/>
      <c r="L73" s="35"/>
      <c r="M73" s="35" t="s">
        <v>149</v>
      </c>
      <c r="N73" s="35"/>
      <c r="O73" s="17"/>
    </row>
    <row r="74" spans="1:15" ht="30" customHeight="1" x14ac:dyDescent="0.15">
      <c r="A74" s="34">
        <v>1</v>
      </c>
      <c r="B74" s="34">
        <v>22</v>
      </c>
      <c r="C74" s="35" t="s">
        <v>12</v>
      </c>
      <c r="D74" s="35" t="s">
        <v>202</v>
      </c>
      <c r="E74" s="36">
        <v>30</v>
      </c>
      <c r="F74" s="35" t="s">
        <v>39</v>
      </c>
      <c r="G74" s="37" t="s">
        <v>203</v>
      </c>
      <c r="H74" s="35" t="s">
        <v>34</v>
      </c>
      <c r="I74" s="35"/>
      <c r="J74" s="35"/>
      <c r="K74" s="35" t="s">
        <v>41</v>
      </c>
      <c r="L74" s="35"/>
      <c r="M74" s="35"/>
      <c r="N74" s="35"/>
      <c r="O74" s="17"/>
    </row>
    <row r="75" spans="1:15" ht="30" customHeight="1" x14ac:dyDescent="0.15">
      <c r="A75" s="34">
        <v>2</v>
      </c>
      <c r="B75" s="34">
        <v>22</v>
      </c>
      <c r="C75" s="35" t="s">
        <v>10</v>
      </c>
      <c r="D75" s="35" t="s">
        <v>204</v>
      </c>
      <c r="E75" s="36">
        <v>90</v>
      </c>
      <c r="F75" s="35"/>
      <c r="G75" s="37"/>
      <c r="H75" s="35"/>
      <c r="I75" s="35"/>
      <c r="J75" s="35"/>
      <c r="K75" s="35" t="s">
        <v>69</v>
      </c>
      <c r="L75" s="35" t="s">
        <v>104</v>
      </c>
      <c r="M75" s="35"/>
      <c r="N75" s="35"/>
      <c r="O75" s="17"/>
    </row>
    <row r="76" spans="1:15" ht="30" customHeight="1" x14ac:dyDescent="0.15">
      <c r="A76" s="34">
        <v>3</v>
      </c>
      <c r="B76" s="34">
        <v>22</v>
      </c>
      <c r="C76" s="35" t="s">
        <v>10</v>
      </c>
      <c r="D76" s="35" t="s">
        <v>205</v>
      </c>
      <c r="E76" s="36">
        <v>15</v>
      </c>
      <c r="F76" s="35" t="s">
        <v>39</v>
      </c>
      <c r="G76" s="37" t="s">
        <v>206</v>
      </c>
      <c r="H76" s="35" t="s">
        <v>34</v>
      </c>
      <c r="I76" s="35"/>
      <c r="J76" s="35"/>
      <c r="K76" s="35" t="s">
        <v>163</v>
      </c>
      <c r="L76" s="35"/>
      <c r="M76" s="35"/>
      <c r="N76" s="35"/>
      <c r="O76" s="17"/>
    </row>
    <row r="77" spans="1:15" ht="30" customHeight="1" x14ac:dyDescent="0.15">
      <c r="A77" s="34">
        <v>4</v>
      </c>
      <c r="B77" s="34">
        <v>22</v>
      </c>
      <c r="C77" s="35" t="s">
        <v>10</v>
      </c>
      <c r="D77" s="35" t="s">
        <v>207</v>
      </c>
      <c r="E77" s="36">
        <v>30</v>
      </c>
      <c r="F77" s="35" t="s">
        <v>39</v>
      </c>
      <c r="G77" s="37" t="s">
        <v>208</v>
      </c>
      <c r="H77" s="35" t="s">
        <v>34</v>
      </c>
      <c r="I77" s="35"/>
      <c r="J77" s="35"/>
      <c r="K77" s="35" t="s">
        <v>69</v>
      </c>
      <c r="L77" s="35"/>
      <c r="M77" s="35"/>
      <c r="N77" s="35"/>
      <c r="O77" s="17"/>
    </row>
    <row r="78" spans="1:15" ht="30" customHeight="1" x14ac:dyDescent="0.15">
      <c r="A78" s="34">
        <v>5</v>
      </c>
      <c r="B78" s="34">
        <v>22</v>
      </c>
      <c r="C78" s="35" t="s">
        <v>10</v>
      </c>
      <c r="D78" s="35" t="s">
        <v>209</v>
      </c>
      <c r="E78" s="36">
        <v>90</v>
      </c>
      <c r="F78" s="35" t="s">
        <v>296</v>
      </c>
      <c r="G78" s="37" t="s">
        <v>210</v>
      </c>
      <c r="H78" s="35" t="s">
        <v>34</v>
      </c>
      <c r="I78" s="35"/>
      <c r="J78" s="35" t="s">
        <v>92</v>
      </c>
      <c r="K78" s="35"/>
      <c r="L78" s="35"/>
      <c r="M78" s="35"/>
      <c r="N78" s="35"/>
      <c r="O78" s="17"/>
    </row>
    <row r="79" spans="1:15" ht="30" customHeight="1" x14ac:dyDescent="0.15">
      <c r="A79" s="34">
        <v>6</v>
      </c>
      <c r="B79" s="34">
        <v>22</v>
      </c>
      <c r="C79" s="35" t="s">
        <v>7</v>
      </c>
      <c r="D79" s="35" t="s">
        <v>211</v>
      </c>
      <c r="E79" s="36">
        <v>60</v>
      </c>
      <c r="F79" s="35" t="s">
        <v>32</v>
      </c>
      <c r="G79" s="37" t="s">
        <v>212</v>
      </c>
      <c r="H79" s="35" t="s">
        <v>34</v>
      </c>
      <c r="I79" s="35"/>
      <c r="J79" s="35" t="s">
        <v>149</v>
      </c>
      <c r="K79" s="35"/>
      <c r="L79" s="35"/>
      <c r="M79" s="35"/>
      <c r="N79" s="35"/>
      <c r="O79" s="17"/>
    </row>
    <row r="80" spans="1:15" ht="30" customHeight="1" x14ac:dyDescent="0.15">
      <c r="A80" s="34">
        <v>1</v>
      </c>
      <c r="B80" s="34">
        <v>23</v>
      </c>
      <c r="C80" s="35" t="s">
        <v>10</v>
      </c>
      <c r="D80" s="35" t="s">
        <v>213</v>
      </c>
      <c r="E80" s="36">
        <v>45</v>
      </c>
      <c r="F80" s="35" t="s">
        <v>296</v>
      </c>
      <c r="G80" s="37" t="s">
        <v>214</v>
      </c>
      <c r="H80" s="35" t="s">
        <v>34</v>
      </c>
      <c r="I80" s="35" t="s">
        <v>153</v>
      </c>
      <c r="J80" s="35" t="s">
        <v>148</v>
      </c>
      <c r="K80" s="35"/>
      <c r="L80" s="35"/>
      <c r="M80" s="35"/>
      <c r="N80" s="35"/>
      <c r="O80" s="17"/>
    </row>
    <row r="81" spans="1:15" ht="30" customHeight="1" x14ac:dyDescent="0.15">
      <c r="A81" s="34">
        <v>2</v>
      </c>
      <c r="B81" s="34">
        <v>23</v>
      </c>
      <c r="C81" s="35" t="s">
        <v>10</v>
      </c>
      <c r="D81" s="35" t="s">
        <v>215</v>
      </c>
      <c r="E81" s="36">
        <v>60</v>
      </c>
      <c r="F81" s="35" t="s">
        <v>39</v>
      </c>
      <c r="G81" s="37" t="s">
        <v>216</v>
      </c>
      <c r="H81" s="35" t="s">
        <v>34</v>
      </c>
      <c r="I81" s="35"/>
      <c r="J81" s="35"/>
      <c r="K81" s="35" t="s">
        <v>41</v>
      </c>
      <c r="L81" s="35" t="s">
        <v>104</v>
      </c>
      <c r="M81" s="35"/>
      <c r="N81" s="35"/>
      <c r="O81" s="17"/>
    </row>
    <row r="82" spans="1:15" ht="30" customHeight="1" x14ac:dyDescent="0.15">
      <c r="A82" s="34">
        <v>3</v>
      </c>
      <c r="B82" s="34">
        <v>23</v>
      </c>
      <c r="C82" s="35" t="s">
        <v>10</v>
      </c>
      <c r="D82" s="35" t="s">
        <v>217</v>
      </c>
      <c r="E82" s="36">
        <v>30</v>
      </c>
      <c r="F82" s="35" t="s">
        <v>39</v>
      </c>
      <c r="G82" s="37" t="s">
        <v>218</v>
      </c>
      <c r="H82" s="35" t="s">
        <v>34</v>
      </c>
      <c r="I82" s="35"/>
      <c r="J82" s="35"/>
      <c r="K82" s="35" t="s">
        <v>163</v>
      </c>
      <c r="L82" s="35"/>
      <c r="M82" s="35"/>
      <c r="N82" s="35"/>
      <c r="O82" s="17"/>
    </row>
    <row r="83" spans="1:15" ht="30" customHeight="1" x14ac:dyDescent="0.15">
      <c r="A83" s="34">
        <v>4</v>
      </c>
      <c r="B83" s="34">
        <v>23</v>
      </c>
      <c r="C83" s="35" t="s">
        <v>7</v>
      </c>
      <c r="D83" s="35" t="s">
        <v>219</v>
      </c>
      <c r="E83" s="36">
        <v>90</v>
      </c>
      <c r="F83" s="35" t="s">
        <v>39</v>
      </c>
      <c r="G83" s="37" t="s">
        <v>220</v>
      </c>
      <c r="H83" s="35" t="s">
        <v>34</v>
      </c>
      <c r="I83" s="35"/>
      <c r="J83" s="35" t="s">
        <v>63</v>
      </c>
      <c r="K83" s="35"/>
      <c r="L83" s="35"/>
      <c r="M83" s="35"/>
      <c r="N83" s="35"/>
      <c r="O83" s="17"/>
    </row>
    <row r="84" spans="1:15" ht="30" customHeight="1" x14ac:dyDescent="0.15">
      <c r="A84" s="34">
        <v>5</v>
      </c>
      <c r="B84" s="34">
        <v>23</v>
      </c>
      <c r="C84" s="35" t="s">
        <v>10</v>
      </c>
      <c r="D84" s="35" t="s">
        <v>221</v>
      </c>
      <c r="E84" s="36">
        <v>120</v>
      </c>
      <c r="F84" s="35" t="s">
        <v>32</v>
      </c>
      <c r="G84" s="37" t="s">
        <v>222</v>
      </c>
      <c r="H84" s="35" t="s">
        <v>34</v>
      </c>
      <c r="I84" s="35"/>
      <c r="J84" s="35" t="s">
        <v>35</v>
      </c>
      <c r="K84" s="35"/>
      <c r="L84" s="35"/>
      <c r="M84" s="35" t="s">
        <v>35</v>
      </c>
      <c r="N84" s="35"/>
      <c r="O84" s="17"/>
    </row>
    <row r="85" spans="1:15" ht="30" customHeight="1" x14ac:dyDescent="0.15">
      <c r="A85" s="34">
        <v>1</v>
      </c>
      <c r="B85" s="34">
        <v>24</v>
      </c>
      <c r="C85" s="35" t="s">
        <v>10</v>
      </c>
      <c r="D85" s="35" t="s">
        <v>221</v>
      </c>
      <c r="E85" s="36">
        <v>320</v>
      </c>
      <c r="F85" s="35" t="s">
        <v>32</v>
      </c>
      <c r="G85" s="37" t="s">
        <v>222</v>
      </c>
      <c r="H85" s="35" t="s">
        <v>34</v>
      </c>
      <c r="I85" s="35"/>
      <c r="J85" s="35" t="s">
        <v>35</v>
      </c>
      <c r="K85" s="35"/>
      <c r="L85" s="35"/>
      <c r="M85" s="35" t="s">
        <v>35</v>
      </c>
      <c r="N85" s="35"/>
      <c r="O85" s="17"/>
    </row>
    <row r="86" spans="1:15" ht="30" customHeight="1" x14ac:dyDescent="0.15">
      <c r="A86" s="34">
        <v>2</v>
      </c>
      <c r="B86" s="34">
        <v>25</v>
      </c>
      <c r="C86" s="35" t="s">
        <v>10</v>
      </c>
      <c r="D86" s="35" t="s">
        <v>223</v>
      </c>
      <c r="E86" s="36">
        <v>40</v>
      </c>
      <c r="F86" s="35" t="s">
        <v>39</v>
      </c>
      <c r="G86" s="37" t="s">
        <v>224</v>
      </c>
      <c r="H86" s="35" t="s">
        <v>34</v>
      </c>
      <c r="I86" s="35"/>
      <c r="J86" s="35"/>
      <c r="K86" s="35" t="s">
        <v>41</v>
      </c>
      <c r="L86" s="35"/>
      <c r="M86" s="35"/>
      <c r="N86" s="35" t="s">
        <v>41</v>
      </c>
      <c r="O86" s="17"/>
    </row>
    <row r="87" spans="1:15" ht="30" customHeight="1" x14ac:dyDescent="0.15">
      <c r="A87" s="34">
        <v>3</v>
      </c>
      <c r="B87" s="34">
        <v>25</v>
      </c>
      <c r="C87" s="35" t="s">
        <v>10</v>
      </c>
      <c r="D87" s="35" t="s">
        <v>225</v>
      </c>
      <c r="E87" s="36">
        <v>40</v>
      </c>
      <c r="F87" s="35" t="s">
        <v>39</v>
      </c>
      <c r="G87" s="37" t="s">
        <v>226</v>
      </c>
      <c r="H87" s="35" t="s">
        <v>34</v>
      </c>
      <c r="I87" s="35"/>
      <c r="J87" s="35"/>
      <c r="K87" s="35" t="s">
        <v>41</v>
      </c>
      <c r="L87" s="35"/>
      <c r="M87" s="35"/>
      <c r="N87" s="35"/>
      <c r="O87" s="17"/>
    </row>
    <row r="88" spans="1:15" ht="30" customHeight="1" x14ac:dyDescent="0.15">
      <c r="A88" s="34">
        <v>4</v>
      </c>
      <c r="B88" s="34">
        <v>25</v>
      </c>
      <c r="C88" s="35" t="s">
        <v>10</v>
      </c>
      <c r="D88" s="35" t="s">
        <v>227</v>
      </c>
      <c r="E88" s="36">
        <v>40</v>
      </c>
      <c r="F88" s="35" t="s">
        <v>39</v>
      </c>
      <c r="G88" s="37" t="s">
        <v>228</v>
      </c>
      <c r="H88" s="35" t="s">
        <v>34</v>
      </c>
      <c r="I88" s="35"/>
      <c r="J88" s="35"/>
      <c r="K88" s="35" t="s">
        <v>41</v>
      </c>
      <c r="L88" s="35"/>
      <c r="M88" s="35"/>
      <c r="N88" s="35" t="s">
        <v>41</v>
      </c>
      <c r="O88" s="17"/>
    </row>
    <row r="89" spans="1:15" ht="30" customHeight="1" x14ac:dyDescent="0.15">
      <c r="A89" s="34">
        <v>5</v>
      </c>
      <c r="B89" s="34">
        <v>25</v>
      </c>
      <c r="C89" s="35" t="s">
        <v>10</v>
      </c>
      <c r="D89" s="35" t="s">
        <v>229</v>
      </c>
      <c r="E89" s="36">
        <v>40</v>
      </c>
      <c r="F89" s="35" t="s">
        <v>39</v>
      </c>
      <c r="G89" s="37" t="s">
        <v>230</v>
      </c>
      <c r="H89" s="35" t="s">
        <v>34</v>
      </c>
      <c r="I89" s="35"/>
      <c r="J89" s="35"/>
      <c r="K89" s="35" t="s">
        <v>41</v>
      </c>
      <c r="L89" s="35"/>
      <c r="M89" s="35"/>
      <c r="N89" s="35" t="s">
        <v>41</v>
      </c>
      <c r="O89" s="17"/>
    </row>
    <row r="90" spans="1:15" ht="30" customHeight="1" x14ac:dyDescent="0.15">
      <c r="A90" s="34">
        <v>7</v>
      </c>
      <c r="B90" s="34">
        <v>25</v>
      </c>
      <c r="C90" s="35" t="s">
        <v>10</v>
      </c>
      <c r="D90" s="35" t="s">
        <v>233</v>
      </c>
      <c r="E90" s="36">
        <v>90</v>
      </c>
      <c r="F90" s="35" t="s">
        <v>296</v>
      </c>
      <c r="G90" s="37" t="s">
        <v>234</v>
      </c>
      <c r="H90" s="35" t="s">
        <v>34</v>
      </c>
      <c r="I90" s="35"/>
      <c r="J90" s="35" t="s">
        <v>35</v>
      </c>
      <c r="K90" s="35"/>
      <c r="L90" s="35"/>
      <c r="M90" s="35"/>
      <c r="N90" s="35"/>
      <c r="O90" s="17"/>
    </row>
    <row r="91" spans="1:15" ht="30" customHeight="1" x14ac:dyDescent="0.15">
      <c r="A91" s="34">
        <v>8</v>
      </c>
      <c r="B91" s="34">
        <v>25</v>
      </c>
      <c r="C91" s="35" t="s">
        <v>8</v>
      </c>
      <c r="D91" s="35" t="s">
        <v>235</v>
      </c>
      <c r="E91" s="36">
        <v>30</v>
      </c>
      <c r="F91" s="35" t="s">
        <v>39</v>
      </c>
      <c r="G91" s="37" t="s">
        <v>236</v>
      </c>
      <c r="H91" s="35" t="s">
        <v>34</v>
      </c>
      <c r="I91" s="35"/>
      <c r="J91" s="35"/>
      <c r="K91" s="35" t="s">
        <v>41</v>
      </c>
      <c r="L91" s="35"/>
      <c r="M91" s="35"/>
      <c r="N91" s="35"/>
      <c r="O91" s="17"/>
    </row>
    <row r="92" spans="1:15" ht="30" customHeight="1" x14ac:dyDescent="0.15">
      <c r="A92" s="34">
        <v>9</v>
      </c>
      <c r="B92" s="34">
        <v>25</v>
      </c>
      <c r="C92" s="35" t="s">
        <v>8</v>
      </c>
      <c r="D92" s="35" t="s">
        <v>237</v>
      </c>
      <c r="E92" s="36">
        <v>30</v>
      </c>
      <c r="F92" s="35" t="s">
        <v>39</v>
      </c>
      <c r="G92" s="37" t="s">
        <v>238</v>
      </c>
      <c r="H92" s="35" t="s">
        <v>34</v>
      </c>
      <c r="I92" s="35"/>
      <c r="J92" s="35"/>
      <c r="K92" s="35" t="s">
        <v>41</v>
      </c>
      <c r="L92" s="35"/>
      <c r="M92" s="35"/>
      <c r="N92" s="35" t="s">
        <v>41</v>
      </c>
      <c r="O92" s="17"/>
    </row>
    <row r="93" spans="1:15" ht="30" customHeight="1" x14ac:dyDescent="0.15">
      <c r="A93" s="34">
        <v>1</v>
      </c>
      <c r="B93" s="34">
        <v>26</v>
      </c>
      <c r="C93" s="35" t="s">
        <v>7</v>
      </c>
      <c r="D93" s="35" t="s">
        <v>90</v>
      </c>
      <c r="E93" s="36">
        <v>30</v>
      </c>
      <c r="F93" s="35" t="s">
        <v>32</v>
      </c>
      <c r="G93" s="37" t="s">
        <v>189</v>
      </c>
      <c r="H93" s="35" t="s">
        <v>34</v>
      </c>
      <c r="I93" s="35"/>
      <c r="J93" s="35" t="s">
        <v>92</v>
      </c>
      <c r="K93" s="35"/>
      <c r="L93" s="35"/>
      <c r="M93" s="35"/>
      <c r="N93" s="35"/>
      <c r="O93" s="17"/>
    </row>
    <row r="94" spans="1:15" ht="30" customHeight="1" x14ac:dyDescent="0.15">
      <c r="A94" s="34">
        <v>2</v>
      </c>
      <c r="B94" s="34">
        <v>26</v>
      </c>
      <c r="C94" s="35" t="s">
        <v>10</v>
      </c>
      <c r="D94" s="35" t="s">
        <v>239</v>
      </c>
      <c r="E94" s="36">
        <v>60</v>
      </c>
      <c r="F94" s="35" t="s">
        <v>39</v>
      </c>
      <c r="G94" s="37" t="s">
        <v>240</v>
      </c>
      <c r="H94" s="35" t="s">
        <v>34</v>
      </c>
      <c r="I94" s="35"/>
      <c r="J94" s="35"/>
      <c r="K94" s="35" t="s">
        <v>41</v>
      </c>
      <c r="L94" s="35" t="s">
        <v>104</v>
      </c>
      <c r="M94" s="35"/>
      <c r="N94" s="35" t="s">
        <v>41</v>
      </c>
      <c r="O94" s="17"/>
    </row>
    <row r="95" spans="1:15" ht="30" customHeight="1" x14ac:dyDescent="0.15">
      <c r="A95" s="34">
        <v>3</v>
      </c>
      <c r="B95" s="34">
        <v>26</v>
      </c>
      <c r="C95" s="35" t="s">
        <v>10</v>
      </c>
      <c r="D95" s="35" t="s">
        <v>241</v>
      </c>
      <c r="E95" s="36">
        <v>60</v>
      </c>
      <c r="F95" s="35" t="s">
        <v>296</v>
      </c>
      <c r="G95" s="37" t="s">
        <v>242</v>
      </c>
      <c r="H95" s="35" t="s">
        <v>34</v>
      </c>
      <c r="I95" s="35"/>
      <c r="J95" s="35"/>
      <c r="K95" s="35"/>
      <c r="L95" s="35"/>
      <c r="M95" s="35" t="s">
        <v>149</v>
      </c>
      <c r="N95" s="35"/>
      <c r="O95" s="17"/>
    </row>
    <row r="96" spans="1:15" ht="30" customHeight="1" x14ac:dyDescent="0.15">
      <c r="A96" s="34">
        <v>4</v>
      </c>
      <c r="B96" s="34">
        <v>26</v>
      </c>
      <c r="C96" s="35" t="s">
        <v>7</v>
      </c>
      <c r="D96" s="35" t="s">
        <v>243</v>
      </c>
      <c r="E96" s="36">
        <v>30</v>
      </c>
      <c r="F96" s="35" t="s">
        <v>32</v>
      </c>
      <c r="G96" s="37" t="s">
        <v>244</v>
      </c>
      <c r="H96" s="35" t="s">
        <v>34</v>
      </c>
      <c r="I96" s="35"/>
      <c r="J96" s="35" t="s">
        <v>149</v>
      </c>
      <c r="K96" s="35"/>
      <c r="L96" s="35"/>
      <c r="M96" s="35"/>
      <c r="N96" s="35"/>
      <c r="O96" s="17"/>
    </row>
    <row r="97" spans="1:15" ht="30" customHeight="1" x14ac:dyDescent="0.15">
      <c r="A97" s="34">
        <v>5</v>
      </c>
      <c r="B97" s="34">
        <v>26</v>
      </c>
      <c r="C97" s="35" t="s">
        <v>10</v>
      </c>
      <c r="D97" s="35" t="s">
        <v>245</v>
      </c>
      <c r="E97" s="36">
        <v>60</v>
      </c>
      <c r="F97" s="35" t="s">
        <v>39</v>
      </c>
      <c r="G97" s="37" t="s">
        <v>246</v>
      </c>
      <c r="H97" s="35" t="s">
        <v>34</v>
      </c>
      <c r="I97" s="35"/>
      <c r="J97" s="35"/>
      <c r="K97" s="35" t="s">
        <v>41</v>
      </c>
      <c r="L97" s="35" t="s">
        <v>104</v>
      </c>
      <c r="M97" s="35"/>
      <c r="N97" s="35" t="s">
        <v>41</v>
      </c>
      <c r="O97" s="17"/>
    </row>
    <row r="98" spans="1:15" ht="30" customHeight="1" x14ac:dyDescent="0.15">
      <c r="A98" s="34">
        <v>6</v>
      </c>
      <c r="B98" s="34">
        <v>26</v>
      </c>
      <c r="C98" s="35" t="s">
        <v>10</v>
      </c>
      <c r="D98" s="35" t="s">
        <v>247</v>
      </c>
      <c r="E98" s="36">
        <v>60</v>
      </c>
      <c r="F98" s="35" t="s">
        <v>296</v>
      </c>
      <c r="G98" s="37" t="s">
        <v>248</v>
      </c>
      <c r="H98" s="35" t="s">
        <v>34</v>
      </c>
      <c r="I98" s="35"/>
      <c r="J98" s="35"/>
      <c r="K98" s="35"/>
      <c r="L98" s="35"/>
      <c r="M98" s="35" t="s">
        <v>149</v>
      </c>
      <c r="N98" s="35"/>
      <c r="O98" s="17"/>
    </row>
    <row r="99" spans="1:15" ht="30" customHeight="1" x14ac:dyDescent="0.15">
      <c r="A99" s="34">
        <v>7</v>
      </c>
      <c r="B99" s="34">
        <v>26</v>
      </c>
      <c r="C99" s="35" t="s">
        <v>7</v>
      </c>
      <c r="D99" s="35" t="s">
        <v>249</v>
      </c>
      <c r="E99" s="36">
        <v>30</v>
      </c>
      <c r="F99" s="35" t="s">
        <v>39</v>
      </c>
      <c r="G99" s="37" t="s">
        <v>250</v>
      </c>
      <c r="H99" s="35" t="s">
        <v>34</v>
      </c>
      <c r="I99" s="35"/>
      <c r="J99" s="35" t="s">
        <v>149</v>
      </c>
      <c r="K99" s="35"/>
      <c r="L99" s="35"/>
      <c r="M99" s="35"/>
      <c r="N99" s="35"/>
      <c r="O99" s="17"/>
    </row>
    <row r="100" spans="1:15" ht="30" customHeight="1" x14ac:dyDescent="0.15">
      <c r="A100" s="34">
        <v>1</v>
      </c>
      <c r="B100" s="34">
        <v>27</v>
      </c>
      <c r="C100" s="35" t="s">
        <v>10</v>
      </c>
      <c r="D100" s="35" t="s">
        <v>251</v>
      </c>
      <c r="E100" s="36">
        <v>60</v>
      </c>
      <c r="F100" s="35" t="s">
        <v>39</v>
      </c>
      <c r="G100" s="37" t="s">
        <v>252</v>
      </c>
      <c r="H100" s="35" t="s">
        <v>34</v>
      </c>
      <c r="I100" s="35"/>
      <c r="J100" s="35"/>
      <c r="K100" s="35" t="s">
        <v>41</v>
      </c>
      <c r="L100" s="35" t="s">
        <v>104</v>
      </c>
      <c r="M100" s="35"/>
      <c r="N100" s="35" t="s">
        <v>41</v>
      </c>
      <c r="O100" s="17"/>
    </row>
    <row r="101" spans="1:15" ht="30" customHeight="1" x14ac:dyDescent="0.15">
      <c r="A101" s="34">
        <v>2</v>
      </c>
      <c r="B101" s="34">
        <v>27</v>
      </c>
      <c r="C101" s="35" t="s">
        <v>4</v>
      </c>
      <c r="D101" s="35" t="s">
        <v>253</v>
      </c>
      <c r="E101" s="36">
        <v>120</v>
      </c>
      <c r="F101" s="35" t="s">
        <v>39</v>
      </c>
      <c r="G101" s="37" t="s">
        <v>254</v>
      </c>
      <c r="H101" s="35" t="s">
        <v>34</v>
      </c>
      <c r="I101" s="35"/>
      <c r="J101" s="35"/>
      <c r="K101" s="35"/>
      <c r="L101" s="35"/>
      <c r="M101" s="35"/>
      <c r="N101" s="35" t="s">
        <v>41</v>
      </c>
      <c r="O101" s="17"/>
    </row>
    <row r="102" spans="1:15" ht="30" customHeight="1" x14ac:dyDescent="0.15">
      <c r="A102" s="34">
        <v>3</v>
      </c>
      <c r="B102" s="34">
        <v>27</v>
      </c>
      <c r="C102" s="35" t="s">
        <v>10</v>
      </c>
      <c r="D102" s="35" t="s">
        <v>74</v>
      </c>
      <c r="E102" s="36">
        <v>30</v>
      </c>
      <c r="F102" s="35" t="s">
        <v>39</v>
      </c>
      <c r="G102" s="37"/>
      <c r="H102" s="35" t="s">
        <v>34</v>
      </c>
      <c r="I102" s="35"/>
      <c r="J102" s="35"/>
      <c r="K102" s="39" t="s">
        <v>75</v>
      </c>
      <c r="L102" s="35"/>
      <c r="M102" s="35"/>
      <c r="N102" s="35"/>
      <c r="O102" s="17"/>
    </row>
    <row r="103" spans="1:15" ht="30" customHeight="1" x14ac:dyDescent="0.15">
      <c r="A103" s="34">
        <v>4</v>
      </c>
      <c r="B103" s="34">
        <v>27</v>
      </c>
      <c r="C103" s="35" t="s">
        <v>11</v>
      </c>
      <c r="D103" s="35" t="s">
        <v>48</v>
      </c>
      <c r="E103" s="36">
        <v>60</v>
      </c>
      <c r="F103" s="35" t="s">
        <v>39</v>
      </c>
      <c r="G103" s="37" t="s">
        <v>49</v>
      </c>
      <c r="H103" s="35" t="s">
        <v>50</v>
      </c>
      <c r="I103" s="35"/>
      <c r="J103" s="35"/>
      <c r="K103" s="35" t="s">
        <v>41</v>
      </c>
      <c r="L103" s="35"/>
      <c r="M103" s="35"/>
      <c r="N103" s="35"/>
      <c r="O103" s="17"/>
    </row>
    <row r="104" spans="1:15" ht="30" customHeight="1" x14ac:dyDescent="0.15">
      <c r="A104" s="34">
        <v>5</v>
      </c>
      <c r="B104" s="34">
        <v>27</v>
      </c>
      <c r="C104" s="35" t="s">
        <v>8</v>
      </c>
      <c r="D104" s="35" t="s">
        <v>164</v>
      </c>
      <c r="E104" s="36">
        <v>30</v>
      </c>
      <c r="F104" s="35" t="s">
        <v>39</v>
      </c>
      <c r="G104" s="37" t="s">
        <v>165</v>
      </c>
      <c r="H104" s="35" t="s">
        <v>34</v>
      </c>
      <c r="I104" s="35"/>
      <c r="J104" s="35"/>
      <c r="K104" s="35" t="s">
        <v>69</v>
      </c>
      <c r="L104" s="35"/>
      <c r="M104" s="35"/>
      <c r="N104" s="35" t="s">
        <v>69</v>
      </c>
      <c r="O104" s="17"/>
    </row>
    <row r="105" spans="1:15" ht="30" customHeight="1" x14ac:dyDescent="0.15">
      <c r="A105" s="34">
        <v>1</v>
      </c>
      <c r="B105" s="34">
        <v>28</v>
      </c>
      <c r="C105" s="35" t="s">
        <v>11</v>
      </c>
      <c r="D105" s="35" t="s">
        <v>51</v>
      </c>
      <c r="E105" s="36">
        <v>180</v>
      </c>
      <c r="F105" s="35" t="s">
        <v>296</v>
      </c>
      <c r="G105" s="37" t="s">
        <v>52</v>
      </c>
      <c r="H105" s="35" t="s">
        <v>50</v>
      </c>
      <c r="I105" s="35"/>
      <c r="J105" s="35" t="s">
        <v>35</v>
      </c>
      <c r="K105" s="35"/>
      <c r="L105" s="35"/>
      <c r="M105" s="35"/>
      <c r="N105" s="35" t="s">
        <v>35</v>
      </c>
      <c r="O105" s="17"/>
    </row>
    <row r="106" spans="1:15" ht="30" customHeight="1" x14ac:dyDescent="0.15">
      <c r="A106" s="34">
        <v>2</v>
      </c>
      <c r="B106" s="34">
        <v>28</v>
      </c>
      <c r="C106" s="35" t="s">
        <v>11</v>
      </c>
      <c r="D106" s="35" t="s">
        <v>58</v>
      </c>
      <c r="E106" s="36">
        <v>120</v>
      </c>
      <c r="F106" s="35" t="s">
        <v>32</v>
      </c>
      <c r="G106" s="37" t="s">
        <v>59</v>
      </c>
      <c r="H106" s="35" t="s">
        <v>57</v>
      </c>
      <c r="I106" s="35"/>
      <c r="J106" s="35" t="s">
        <v>35</v>
      </c>
      <c r="K106" s="35"/>
      <c r="L106" s="35"/>
      <c r="M106" s="35"/>
      <c r="N106" s="35" t="s">
        <v>35</v>
      </c>
      <c r="O106" s="17"/>
    </row>
    <row r="107" spans="1:15" ht="30" customHeight="1" x14ac:dyDescent="0.15">
      <c r="A107" s="34">
        <v>2</v>
      </c>
      <c r="B107" s="34">
        <v>29</v>
      </c>
      <c r="C107" s="35" t="s">
        <v>10</v>
      </c>
      <c r="D107" s="35" t="s">
        <v>231</v>
      </c>
      <c r="E107" s="36">
        <v>20</v>
      </c>
      <c r="F107" s="35" t="s">
        <v>39</v>
      </c>
      <c r="G107" s="37" t="s">
        <v>232</v>
      </c>
      <c r="H107" s="35" t="s">
        <v>34</v>
      </c>
      <c r="I107" s="35"/>
      <c r="J107" s="35"/>
      <c r="K107" s="35" t="s">
        <v>41</v>
      </c>
      <c r="L107" s="35"/>
      <c r="M107" s="35"/>
      <c r="N107" s="35" t="s">
        <v>41</v>
      </c>
      <c r="O107" s="17"/>
    </row>
    <row r="108" spans="1:15" ht="30" customHeight="1" x14ac:dyDescent="0.15">
      <c r="A108" s="34">
        <v>3</v>
      </c>
      <c r="B108" s="34">
        <v>29</v>
      </c>
      <c r="C108" s="35" t="s">
        <v>7</v>
      </c>
      <c r="D108" s="35" t="s">
        <v>141</v>
      </c>
      <c r="E108" s="36">
        <v>150</v>
      </c>
      <c r="F108" s="35" t="s">
        <v>142</v>
      </c>
      <c r="G108" s="37" t="s">
        <v>143</v>
      </c>
      <c r="H108" s="35" t="s">
        <v>34</v>
      </c>
      <c r="I108" s="35"/>
      <c r="J108" s="35" t="s">
        <v>63</v>
      </c>
      <c r="K108" s="35"/>
      <c r="L108" s="35"/>
      <c r="M108" s="35"/>
      <c r="N108" s="35"/>
      <c r="O108" s="17"/>
    </row>
    <row r="109" spans="1:15" ht="30" customHeight="1" x14ac:dyDescent="0.15">
      <c r="A109" s="34"/>
      <c r="B109" s="34"/>
      <c r="C109" s="35"/>
      <c r="D109" s="35"/>
      <c r="E109" s="36"/>
      <c r="F109" s="35"/>
      <c r="G109" s="37"/>
      <c r="H109" s="35"/>
      <c r="I109" s="35"/>
      <c r="J109" s="35"/>
      <c r="K109" s="35"/>
      <c r="L109" s="35"/>
      <c r="M109" s="35"/>
      <c r="N109" s="35"/>
      <c r="O109" s="17"/>
    </row>
    <row r="110" spans="1:15" ht="30" customHeight="1" x14ac:dyDescent="0.15">
      <c r="A110" s="34"/>
      <c r="B110" s="34"/>
      <c r="C110" s="35"/>
      <c r="D110" s="35"/>
      <c r="E110" s="36"/>
      <c r="F110" s="35"/>
      <c r="G110" s="37"/>
      <c r="H110" s="35"/>
      <c r="I110" s="35"/>
      <c r="J110" s="35"/>
      <c r="K110" s="35"/>
      <c r="L110" s="35"/>
      <c r="M110" s="35"/>
      <c r="N110" s="35"/>
      <c r="O110" s="17"/>
    </row>
    <row r="111" spans="1:15" ht="30" customHeight="1" x14ac:dyDescent="0.15">
      <c r="A111" s="34"/>
      <c r="B111" s="34"/>
      <c r="C111" s="35"/>
      <c r="D111" s="35"/>
      <c r="E111" s="36"/>
      <c r="F111" s="35"/>
      <c r="G111" s="37"/>
      <c r="H111" s="35"/>
      <c r="I111" s="35"/>
      <c r="J111" s="35"/>
      <c r="K111" s="35"/>
      <c r="L111" s="35"/>
      <c r="M111" s="35"/>
      <c r="N111" s="35"/>
      <c r="O111" s="17"/>
    </row>
    <row r="112" spans="1:15" ht="30" customHeight="1" x14ac:dyDescent="0.15">
      <c r="A112" s="34"/>
      <c r="B112" s="34"/>
      <c r="C112" s="35"/>
      <c r="D112" s="35"/>
      <c r="E112" s="36"/>
      <c r="F112" s="35"/>
      <c r="G112" s="37"/>
      <c r="H112" s="35"/>
      <c r="I112" s="35"/>
      <c r="J112" s="35"/>
      <c r="K112" s="35"/>
      <c r="L112" s="35"/>
      <c r="M112" s="35"/>
      <c r="N112" s="35"/>
      <c r="O112" s="17"/>
    </row>
    <row r="113" spans="1:15" ht="30" customHeight="1" x14ac:dyDescent="0.15">
      <c r="A113" s="34"/>
      <c r="B113" s="34"/>
      <c r="C113" s="35"/>
      <c r="D113" s="35"/>
      <c r="E113" s="36"/>
      <c r="F113" s="35"/>
      <c r="G113" s="37"/>
      <c r="H113" s="35"/>
      <c r="I113" s="35"/>
      <c r="J113" s="35"/>
      <c r="K113" s="35"/>
      <c r="L113" s="35"/>
      <c r="M113" s="35"/>
      <c r="N113" s="35"/>
      <c r="O113" s="17"/>
    </row>
    <row r="114" spans="1:15" ht="30" customHeight="1" x14ac:dyDescent="0.15">
      <c r="A114" s="34"/>
      <c r="B114" s="34"/>
      <c r="C114" s="35"/>
      <c r="D114" s="35"/>
      <c r="E114" s="36"/>
      <c r="F114" s="35"/>
      <c r="G114" s="37"/>
      <c r="H114" s="35"/>
      <c r="I114" s="35"/>
      <c r="J114" s="35"/>
      <c r="K114" s="35"/>
      <c r="L114" s="35"/>
      <c r="M114" s="35"/>
      <c r="N114" s="35"/>
      <c r="O114" s="17"/>
    </row>
    <row r="115" spans="1:15" ht="30" customHeight="1" x14ac:dyDescent="0.15">
      <c r="A115" s="34"/>
      <c r="B115" s="34"/>
      <c r="C115" s="35"/>
      <c r="D115" s="35"/>
      <c r="E115" s="36"/>
      <c r="F115" s="35"/>
      <c r="G115" s="37"/>
      <c r="H115" s="35"/>
      <c r="I115" s="35"/>
      <c r="J115" s="35"/>
      <c r="K115" s="35"/>
      <c r="L115" s="35"/>
      <c r="M115" s="35"/>
      <c r="N115" s="35"/>
      <c r="O115" s="17"/>
    </row>
    <row r="116" spans="1:15" ht="30" customHeight="1" x14ac:dyDescent="0.15">
      <c r="A116" s="34"/>
      <c r="B116" s="34"/>
      <c r="C116" s="35"/>
      <c r="D116" s="35"/>
      <c r="E116" s="36"/>
      <c r="F116" s="35"/>
      <c r="G116" s="37"/>
      <c r="H116" s="35"/>
      <c r="I116" s="35"/>
      <c r="J116" s="35"/>
      <c r="K116" s="35"/>
      <c r="L116" s="35"/>
      <c r="M116" s="35"/>
      <c r="N116" s="35"/>
      <c r="O116" s="17"/>
    </row>
    <row r="117" spans="1:15" ht="30" customHeight="1" x14ac:dyDescent="0.15">
      <c r="A117" s="34"/>
      <c r="B117" s="34"/>
      <c r="C117" s="35"/>
      <c r="D117" s="35"/>
      <c r="E117" s="36"/>
      <c r="F117" s="35"/>
      <c r="G117" s="37"/>
      <c r="H117" s="35"/>
      <c r="I117" s="35"/>
      <c r="J117" s="35"/>
      <c r="K117" s="35"/>
      <c r="L117" s="35"/>
      <c r="M117" s="35"/>
      <c r="N117" s="35"/>
      <c r="O117" s="17"/>
    </row>
    <row r="118" spans="1:15" ht="30" customHeight="1" x14ac:dyDescent="0.15">
      <c r="A118" s="34"/>
      <c r="B118" s="34"/>
      <c r="C118" s="35"/>
      <c r="D118" s="35"/>
      <c r="E118" s="36"/>
      <c r="F118" s="35"/>
      <c r="G118" s="37"/>
      <c r="H118" s="35"/>
      <c r="I118" s="35"/>
      <c r="J118" s="35"/>
      <c r="K118" s="35"/>
      <c r="L118" s="35"/>
      <c r="M118" s="35"/>
      <c r="N118" s="35"/>
      <c r="O118" s="17"/>
    </row>
    <row r="119" spans="1:15" ht="30" customHeight="1" x14ac:dyDescent="0.15">
      <c r="A119" s="34"/>
      <c r="B119" s="34"/>
      <c r="C119" s="35"/>
      <c r="D119" s="35"/>
      <c r="E119" s="36"/>
      <c r="F119" s="35"/>
      <c r="G119" s="37"/>
      <c r="H119" s="35"/>
      <c r="I119" s="35"/>
      <c r="J119" s="35"/>
      <c r="K119" s="35"/>
      <c r="L119" s="35"/>
      <c r="M119" s="35"/>
      <c r="N119" s="35"/>
      <c r="O119" s="17"/>
    </row>
    <row r="120" spans="1:15" ht="30" customHeight="1" x14ac:dyDescent="0.15">
      <c r="A120" s="34"/>
      <c r="B120" s="34"/>
      <c r="C120" s="35"/>
      <c r="D120" s="35"/>
      <c r="E120" s="36"/>
      <c r="F120" s="35"/>
      <c r="G120" s="37"/>
      <c r="H120" s="35"/>
      <c r="I120" s="35"/>
      <c r="J120" s="35"/>
      <c r="K120" s="35"/>
      <c r="L120" s="35"/>
      <c r="M120" s="35"/>
      <c r="N120" s="35"/>
      <c r="O120" s="17"/>
    </row>
    <row r="121" spans="1:15" ht="30" customHeight="1" x14ac:dyDescent="0.15">
      <c r="A121" s="34"/>
      <c r="B121" s="34"/>
      <c r="C121" s="35"/>
      <c r="D121" s="35"/>
      <c r="E121" s="36"/>
      <c r="F121" s="35"/>
      <c r="G121" s="37"/>
      <c r="H121" s="35"/>
      <c r="I121" s="35"/>
      <c r="J121" s="35"/>
      <c r="K121" s="35"/>
      <c r="L121" s="35"/>
      <c r="M121" s="35"/>
      <c r="N121" s="35"/>
      <c r="O121" s="17"/>
    </row>
    <row r="122" spans="1:15" ht="30" customHeight="1" x14ac:dyDescent="0.15">
      <c r="A122" s="34"/>
      <c r="B122" s="34"/>
      <c r="C122" s="35"/>
      <c r="D122" s="35"/>
      <c r="E122" s="36"/>
      <c r="F122" s="35"/>
      <c r="G122" s="37"/>
      <c r="H122" s="35"/>
      <c r="I122" s="35"/>
      <c r="J122" s="35"/>
      <c r="K122" s="35"/>
      <c r="L122" s="35"/>
      <c r="M122" s="35"/>
      <c r="N122" s="35"/>
      <c r="O122" s="17"/>
    </row>
    <row r="123" spans="1:15" ht="30" customHeight="1" x14ac:dyDescent="0.15">
      <c r="A123" s="34"/>
      <c r="B123" s="34"/>
      <c r="C123" s="35"/>
      <c r="D123" s="35"/>
      <c r="E123" s="36"/>
      <c r="F123" s="35"/>
      <c r="G123" s="37"/>
      <c r="H123" s="35"/>
      <c r="I123" s="35"/>
      <c r="J123" s="35"/>
      <c r="K123" s="35"/>
      <c r="L123" s="35"/>
      <c r="M123" s="35"/>
      <c r="N123" s="35"/>
      <c r="O123" s="17"/>
    </row>
    <row r="124" spans="1:15" ht="30" customHeight="1" x14ac:dyDescent="0.15">
      <c r="A124" s="34"/>
      <c r="B124" s="34"/>
      <c r="C124" s="35"/>
      <c r="D124" s="35"/>
      <c r="E124" s="36"/>
      <c r="F124" s="35"/>
      <c r="G124" s="37"/>
      <c r="H124" s="35"/>
      <c r="I124" s="35"/>
      <c r="J124" s="35"/>
      <c r="K124" s="35"/>
      <c r="L124" s="35"/>
      <c r="M124" s="35"/>
      <c r="N124" s="35"/>
      <c r="O124" s="17"/>
    </row>
    <row r="125" spans="1:15" ht="30" customHeight="1" x14ac:dyDescent="0.15">
      <c r="A125" s="34"/>
      <c r="B125" s="34"/>
      <c r="C125" s="35"/>
      <c r="D125" s="35"/>
      <c r="E125" s="36"/>
      <c r="F125" s="35"/>
      <c r="G125" s="37"/>
      <c r="H125" s="35"/>
      <c r="I125" s="35"/>
      <c r="J125" s="35"/>
      <c r="K125" s="35"/>
      <c r="L125" s="35"/>
      <c r="M125" s="35"/>
      <c r="N125" s="35"/>
      <c r="O125" s="17"/>
    </row>
    <row r="126" spans="1:15" ht="30" customHeight="1" x14ac:dyDescent="0.15">
      <c r="A126" s="34"/>
      <c r="B126" s="34"/>
      <c r="C126" s="35"/>
      <c r="D126" s="35"/>
      <c r="E126" s="36"/>
      <c r="F126" s="35"/>
      <c r="G126" s="37"/>
      <c r="H126" s="35"/>
      <c r="I126" s="35"/>
      <c r="J126" s="35"/>
      <c r="K126" s="35"/>
      <c r="L126" s="35"/>
      <c r="M126" s="35"/>
      <c r="N126" s="35"/>
      <c r="O126" s="17"/>
    </row>
    <row r="127" spans="1:15" ht="30" customHeight="1" x14ac:dyDescent="0.15">
      <c r="A127" s="34"/>
      <c r="B127" s="34"/>
      <c r="C127" s="35"/>
      <c r="D127" s="35"/>
      <c r="E127" s="36"/>
      <c r="F127" s="35"/>
      <c r="G127" s="37"/>
      <c r="H127" s="35"/>
      <c r="I127" s="35"/>
      <c r="J127" s="35"/>
      <c r="K127" s="35"/>
      <c r="L127" s="35"/>
      <c r="M127" s="35"/>
      <c r="N127" s="35"/>
      <c r="O127" s="17"/>
    </row>
    <row r="128" spans="1:15" ht="30" customHeight="1" x14ac:dyDescent="0.15">
      <c r="A128" s="34"/>
      <c r="B128" s="34"/>
      <c r="C128" s="35"/>
      <c r="D128" s="35"/>
      <c r="E128" s="36"/>
      <c r="F128" s="35"/>
      <c r="G128" s="37"/>
      <c r="H128" s="35"/>
      <c r="I128" s="35"/>
      <c r="J128" s="35"/>
      <c r="K128" s="35"/>
      <c r="L128" s="35"/>
      <c r="M128" s="35"/>
      <c r="N128" s="35"/>
      <c r="O128" s="17"/>
    </row>
    <row r="129" spans="1:15" ht="30" customHeight="1" x14ac:dyDescent="0.15">
      <c r="A129" s="34"/>
      <c r="B129" s="34"/>
      <c r="C129" s="35"/>
      <c r="D129" s="35"/>
      <c r="E129" s="36"/>
      <c r="F129" s="35"/>
      <c r="G129" s="37"/>
      <c r="H129" s="35"/>
      <c r="I129" s="35"/>
      <c r="J129" s="35"/>
      <c r="K129" s="35"/>
      <c r="L129" s="35"/>
      <c r="M129" s="35"/>
      <c r="N129" s="35"/>
      <c r="O129" s="17"/>
    </row>
    <row r="130" spans="1:15" ht="30" customHeight="1" x14ac:dyDescent="0.15">
      <c r="A130" s="34"/>
      <c r="B130" s="34"/>
      <c r="C130" s="35"/>
      <c r="D130" s="35"/>
      <c r="E130" s="36"/>
      <c r="F130" s="35"/>
      <c r="G130" s="37"/>
      <c r="H130" s="35"/>
      <c r="I130" s="35"/>
      <c r="J130" s="35"/>
      <c r="K130" s="35"/>
      <c r="L130" s="35"/>
      <c r="M130" s="35"/>
      <c r="N130" s="35"/>
      <c r="O130" s="17"/>
    </row>
    <row r="131" spans="1:15" ht="30" customHeight="1" x14ac:dyDescent="0.15">
      <c r="A131" s="34"/>
      <c r="B131" s="34"/>
      <c r="C131" s="35"/>
      <c r="D131" s="35"/>
      <c r="E131" s="36"/>
      <c r="F131" s="35"/>
      <c r="G131" s="37"/>
      <c r="H131" s="35"/>
      <c r="I131" s="35"/>
      <c r="J131" s="35"/>
      <c r="K131" s="35"/>
      <c r="L131" s="35"/>
      <c r="M131" s="35"/>
      <c r="N131" s="35"/>
      <c r="O131" s="17"/>
    </row>
    <row r="132" spans="1:15" ht="30" customHeight="1" x14ac:dyDescent="0.15">
      <c r="A132" s="34"/>
      <c r="B132" s="34"/>
      <c r="C132" s="35"/>
      <c r="D132" s="35"/>
      <c r="E132" s="36"/>
      <c r="F132" s="35"/>
      <c r="G132" s="37"/>
      <c r="H132" s="35"/>
      <c r="I132" s="35"/>
      <c r="J132" s="35"/>
      <c r="K132" s="35"/>
      <c r="L132" s="35"/>
      <c r="M132" s="35"/>
      <c r="N132" s="35"/>
      <c r="O132" s="17"/>
    </row>
    <row r="133" spans="1:15" ht="30" customHeight="1" x14ac:dyDescent="0.15">
      <c r="A133" s="34"/>
      <c r="B133" s="34"/>
      <c r="C133" s="35"/>
      <c r="D133" s="35"/>
      <c r="E133" s="36"/>
      <c r="F133" s="35"/>
      <c r="G133" s="37"/>
      <c r="H133" s="35"/>
      <c r="I133" s="35"/>
      <c r="J133" s="35"/>
      <c r="K133" s="35"/>
      <c r="L133" s="35"/>
      <c r="M133" s="35"/>
      <c r="N133" s="35"/>
      <c r="O133" s="17"/>
    </row>
    <row r="134" spans="1:15" ht="30" customHeight="1" x14ac:dyDescent="0.15">
      <c r="A134" s="34"/>
      <c r="B134" s="34"/>
      <c r="C134" s="35"/>
      <c r="D134" s="35"/>
      <c r="E134" s="36"/>
      <c r="F134" s="35"/>
      <c r="G134" s="37"/>
      <c r="H134" s="35"/>
      <c r="I134" s="35"/>
      <c r="J134" s="35"/>
      <c r="K134" s="35"/>
      <c r="L134" s="35"/>
      <c r="M134" s="35"/>
      <c r="N134" s="35"/>
      <c r="O134" s="17"/>
    </row>
    <row r="135" spans="1:15" ht="30" customHeight="1" x14ac:dyDescent="0.15">
      <c r="A135" s="34"/>
      <c r="B135" s="34"/>
      <c r="C135" s="35"/>
      <c r="D135" s="35"/>
      <c r="E135" s="36"/>
      <c r="F135" s="35"/>
      <c r="G135" s="37"/>
      <c r="H135" s="35"/>
      <c r="I135" s="35"/>
      <c r="J135" s="35"/>
      <c r="K135" s="35"/>
      <c r="L135" s="35"/>
      <c r="M135" s="35"/>
      <c r="N135" s="35"/>
      <c r="O135" s="17"/>
    </row>
    <row r="136" spans="1:15" ht="30" customHeight="1" x14ac:dyDescent="0.15">
      <c r="A136" s="34"/>
      <c r="B136" s="34"/>
      <c r="C136" s="35"/>
      <c r="D136" s="35"/>
      <c r="E136" s="36"/>
      <c r="F136" s="35"/>
      <c r="G136" s="37"/>
      <c r="H136" s="35"/>
      <c r="I136" s="35"/>
      <c r="J136" s="35"/>
      <c r="K136" s="35"/>
      <c r="L136" s="35"/>
      <c r="M136" s="35"/>
      <c r="N136" s="35"/>
      <c r="O136" s="17"/>
    </row>
    <row r="137" spans="1:15" ht="30" customHeight="1" x14ac:dyDescent="0.15">
      <c r="A137" s="34"/>
      <c r="B137" s="34"/>
      <c r="C137" s="35"/>
      <c r="D137" s="35"/>
      <c r="E137" s="36"/>
      <c r="F137" s="35"/>
      <c r="G137" s="37"/>
      <c r="H137" s="35"/>
      <c r="I137" s="35"/>
      <c r="J137" s="35"/>
      <c r="K137" s="35"/>
      <c r="L137" s="35"/>
      <c r="M137" s="35"/>
      <c r="N137" s="35"/>
      <c r="O137" s="17"/>
    </row>
    <row r="138" spans="1:15" ht="30" customHeight="1" x14ac:dyDescent="0.15">
      <c r="A138" s="34"/>
      <c r="B138" s="34"/>
      <c r="C138" s="35"/>
      <c r="D138" s="35"/>
      <c r="E138" s="36"/>
      <c r="F138" s="35"/>
      <c r="G138" s="37"/>
      <c r="H138" s="35"/>
      <c r="I138" s="35"/>
      <c r="J138" s="35"/>
      <c r="K138" s="35"/>
      <c r="L138" s="35"/>
      <c r="M138" s="35"/>
      <c r="N138" s="35"/>
      <c r="O138" s="17"/>
    </row>
    <row r="139" spans="1:15" ht="30" customHeight="1" x14ac:dyDescent="0.15">
      <c r="A139" s="34"/>
      <c r="B139" s="34"/>
      <c r="C139" s="35"/>
      <c r="D139" s="35"/>
      <c r="E139" s="36"/>
      <c r="F139" s="35"/>
      <c r="G139" s="37"/>
      <c r="H139" s="35"/>
      <c r="I139" s="35"/>
      <c r="J139" s="35"/>
      <c r="K139" s="35"/>
      <c r="L139" s="35"/>
      <c r="M139" s="35"/>
      <c r="N139" s="35"/>
      <c r="O139" s="17"/>
    </row>
    <row r="140" spans="1:15" ht="30" customHeight="1" x14ac:dyDescent="0.15">
      <c r="A140" s="34"/>
      <c r="B140" s="34"/>
      <c r="C140" s="35"/>
      <c r="D140" s="35"/>
      <c r="E140" s="36"/>
      <c r="F140" s="35"/>
      <c r="G140" s="37"/>
      <c r="H140" s="35"/>
      <c r="I140" s="35"/>
      <c r="J140" s="35"/>
      <c r="K140" s="35"/>
      <c r="L140" s="35"/>
      <c r="M140" s="35"/>
      <c r="N140" s="35"/>
      <c r="O140" s="17"/>
    </row>
    <row r="141" spans="1:15" ht="30" customHeight="1" x14ac:dyDescent="0.15">
      <c r="A141" s="34"/>
      <c r="B141" s="34"/>
      <c r="C141" s="35"/>
      <c r="D141" s="35"/>
      <c r="E141" s="36"/>
      <c r="F141" s="35"/>
      <c r="G141" s="37"/>
      <c r="H141" s="35"/>
      <c r="I141" s="35"/>
      <c r="J141" s="35"/>
      <c r="K141" s="35"/>
      <c r="L141" s="35"/>
      <c r="M141" s="35"/>
      <c r="N141" s="35"/>
      <c r="O141" s="17"/>
    </row>
    <row r="142" spans="1:15" ht="30" customHeight="1" x14ac:dyDescent="0.15">
      <c r="A142" s="34"/>
      <c r="B142" s="34"/>
      <c r="C142" s="35"/>
      <c r="D142" s="35"/>
      <c r="E142" s="36"/>
      <c r="F142" s="35"/>
      <c r="G142" s="37"/>
      <c r="H142" s="35"/>
      <c r="I142" s="35"/>
      <c r="J142" s="35"/>
      <c r="K142" s="35"/>
      <c r="L142" s="35"/>
      <c r="M142" s="35"/>
      <c r="N142" s="35"/>
      <c r="O142" s="17"/>
    </row>
    <row r="143" spans="1:15" ht="30" customHeight="1" x14ac:dyDescent="0.15">
      <c r="A143" s="34"/>
      <c r="B143" s="34"/>
      <c r="C143" s="35"/>
      <c r="D143" s="35"/>
      <c r="E143" s="36"/>
      <c r="F143" s="35"/>
      <c r="G143" s="37"/>
      <c r="H143" s="35"/>
      <c r="I143" s="35"/>
      <c r="J143" s="35"/>
      <c r="K143" s="35"/>
      <c r="L143" s="35"/>
      <c r="M143" s="35"/>
      <c r="N143" s="35"/>
      <c r="O143" s="17"/>
    </row>
    <row r="144" spans="1:15" ht="30" customHeight="1" x14ac:dyDescent="0.15">
      <c r="A144" s="34"/>
      <c r="B144" s="34"/>
      <c r="C144" s="35"/>
      <c r="D144" s="35"/>
      <c r="E144" s="36"/>
      <c r="F144" s="35"/>
      <c r="G144" s="37"/>
      <c r="H144" s="35"/>
      <c r="I144" s="35"/>
      <c r="J144" s="35"/>
      <c r="K144" s="35"/>
      <c r="L144" s="35"/>
      <c r="M144" s="35"/>
      <c r="N144" s="35"/>
      <c r="O144" s="17"/>
    </row>
    <row r="145" spans="1:15" ht="30" customHeight="1" x14ac:dyDescent="0.15">
      <c r="A145" s="34"/>
      <c r="B145" s="34"/>
      <c r="C145" s="35"/>
      <c r="D145" s="35"/>
      <c r="E145" s="36"/>
      <c r="F145" s="35"/>
      <c r="G145" s="37"/>
      <c r="H145" s="35"/>
      <c r="I145" s="35"/>
      <c r="J145" s="35"/>
      <c r="K145" s="35"/>
      <c r="L145" s="35"/>
      <c r="M145" s="35"/>
      <c r="N145" s="35"/>
      <c r="O145" s="17"/>
    </row>
    <row r="146" spans="1:15" ht="30" customHeight="1" x14ac:dyDescent="0.15">
      <c r="A146" s="34"/>
      <c r="B146" s="34"/>
      <c r="C146" s="35"/>
      <c r="D146" s="35"/>
      <c r="E146" s="36"/>
      <c r="F146" s="35"/>
      <c r="G146" s="37"/>
      <c r="H146" s="35"/>
      <c r="I146" s="35"/>
      <c r="J146" s="35"/>
      <c r="K146" s="35"/>
      <c r="L146" s="35"/>
      <c r="M146" s="35"/>
      <c r="N146" s="35"/>
      <c r="O146" s="17"/>
    </row>
    <row r="147" spans="1:15" ht="30" customHeight="1" x14ac:dyDescent="0.15">
      <c r="A147" s="34"/>
      <c r="B147" s="34"/>
      <c r="C147" s="35"/>
      <c r="D147" s="35"/>
      <c r="E147" s="36"/>
      <c r="F147" s="35"/>
      <c r="G147" s="37"/>
      <c r="H147" s="35"/>
      <c r="I147" s="35"/>
      <c r="J147" s="35"/>
      <c r="K147" s="35"/>
      <c r="L147" s="35"/>
      <c r="M147" s="35"/>
      <c r="N147" s="35"/>
      <c r="O147" s="17"/>
    </row>
    <row r="148" spans="1:15" ht="30" customHeight="1" x14ac:dyDescent="0.15">
      <c r="A148" s="34"/>
      <c r="B148" s="34"/>
      <c r="C148" s="35"/>
      <c r="D148" s="35"/>
      <c r="E148" s="36"/>
      <c r="F148" s="35"/>
      <c r="G148" s="37"/>
      <c r="H148" s="35"/>
      <c r="I148" s="35"/>
      <c r="J148" s="35"/>
      <c r="K148" s="35"/>
      <c r="L148" s="35"/>
      <c r="M148" s="35"/>
      <c r="N148" s="35"/>
      <c r="O148" s="17"/>
    </row>
    <row r="149" spans="1:15" ht="30" customHeight="1" x14ac:dyDescent="0.15">
      <c r="A149" s="34"/>
      <c r="B149" s="34"/>
      <c r="C149" s="35"/>
      <c r="D149" s="35"/>
      <c r="E149" s="36"/>
      <c r="F149" s="35"/>
      <c r="G149" s="37"/>
      <c r="H149" s="35"/>
      <c r="I149" s="35"/>
      <c r="J149" s="35"/>
      <c r="K149" s="35"/>
      <c r="L149" s="35"/>
      <c r="M149" s="35"/>
      <c r="N149" s="35"/>
      <c r="O149" s="17"/>
    </row>
    <row r="150" spans="1:15" ht="30" customHeight="1" x14ac:dyDescent="0.15">
      <c r="A150" s="34"/>
      <c r="B150" s="34"/>
      <c r="C150" s="35"/>
      <c r="D150" s="35"/>
      <c r="E150" s="36"/>
      <c r="F150" s="35"/>
      <c r="G150" s="37"/>
      <c r="H150" s="35"/>
      <c r="I150" s="35"/>
      <c r="J150" s="35"/>
      <c r="K150" s="35"/>
      <c r="L150" s="35"/>
      <c r="M150" s="35"/>
      <c r="N150" s="35"/>
      <c r="O150" s="17"/>
    </row>
    <row r="151" spans="1:15" ht="30" customHeight="1" x14ac:dyDescent="0.15">
      <c r="A151" s="34"/>
      <c r="B151" s="34"/>
      <c r="C151" s="35"/>
      <c r="D151" s="35"/>
      <c r="E151" s="36"/>
      <c r="F151" s="35"/>
      <c r="G151" s="37"/>
      <c r="H151" s="35"/>
      <c r="I151" s="35"/>
      <c r="J151" s="35"/>
      <c r="K151" s="35"/>
      <c r="L151" s="35"/>
      <c r="M151" s="35"/>
      <c r="N151" s="35"/>
      <c r="O151" s="17"/>
    </row>
    <row r="152" spans="1:15" ht="30" customHeight="1" x14ac:dyDescent="0.15">
      <c r="A152" s="34"/>
      <c r="B152" s="34"/>
      <c r="C152" s="35"/>
      <c r="D152" s="35"/>
      <c r="E152" s="36"/>
      <c r="F152" s="35"/>
      <c r="G152" s="37"/>
      <c r="H152" s="35"/>
      <c r="I152" s="35"/>
      <c r="J152" s="35"/>
      <c r="K152" s="35"/>
      <c r="L152" s="35"/>
      <c r="M152" s="35"/>
      <c r="N152" s="35"/>
      <c r="O152" s="17"/>
    </row>
    <row r="153" spans="1:15" ht="30" customHeight="1" x14ac:dyDescent="0.15">
      <c r="A153" s="34"/>
      <c r="B153" s="34"/>
      <c r="C153" s="35"/>
      <c r="D153" s="35"/>
      <c r="E153" s="36"/>
      <c r="F153" s="35"/>
      <c r="G153" s="37"/>
      <c r="H153" s="35"/>
      <c r="I153" s="35"/>
      <c r="J153" s="35"/>
      <c r="K153" s="35"/>
      <c r="L153" s="35"/>
      <c r="M153" s="35"/>
      <c r="N153" s="35"/>
      <c r="O153" s="17"/>
    </row>
    <row r="154" spans="1:15" ht="30" customHeight="1" x14ac:dyDescent="0.15">
      <c r="A154" s="34"/>
      <c r="B154" s="34"/>
      <c r="C154" s="35"/>
      <c r="D154" s="35"/>
      <c r="E154" s="36"/>
      <c r="F154" s="35"/>
      <c r="G154" s="37"/>
      <c r="H154" s="35"/>
      <c r="I154" s="35"/>
      <c r="J154" s="35"/>
      <c r="K154" s="35"/>
      <c r="L154" s="35"/>
      <c r="M154" s="35"/>
      <c r="N154" s="35"/>
      <c r="O154" s="17"/>
    </row>
    <row r="155" spans="1:15" ht="30" customHeight="1" x14ac:dyDescent="0.15">
      <c r="A155" s="34"/>
      <c r="B155" s="34"/>
      <c r="C155" s="35"/>
      <c r="D155" s="35"/>
      <c r="E155" s="36"/>
      <c r="F155" s="35"/>
      <c r="G155" s="37"/>
      <c r="H155" s="35"/>
      <c r="I155" s="35"/>
      <c r="J155" s="35"/>
      <c r="K155" s="35"/>
      <c r="L155" s="35"/>
      <c r="M155" s="35"/>
      <c r="N155" s="35"/>
      <c r="O155" s="17"/>
    </row>
    <row r="156" spans="1:15" ht="30" customHeight="1" x14ac:dyDescent="0.15">
      <c r="A156" s="34"/>
      <c r="B156" s="34"/>
      <c r="C156" s="35"/>
      <c r="D156" s="35"/>
      <c r="E156" s="36"/>
      <c r="F156" s="35"/>
      <c r="G156" s="37"/>
      <c r="H156" s="35"/>
      <c r="I156" s="35"/>
      <c r="J156" s="35"/>
      <c r="K156" s="35"/>
      <c r="L156" s="35"/>
      <c r="M156" s="35"/>
      <c r="N156" s="35"/>
      <c r="O156" s="17"/>
    </row>
    <row r="157" spans="1:15" ht="30" customHeight="1" x14ac:dyDescent="0.15">
      <c r="A157" s="34"/>
      <c r="B157" s="34"/>
      <c r="C157" s="35"/>
      <c r="D157" s="35"/>
      <c r="E157" s="36"/>
      <c r="F157" s="35"/>
      <c r="G157" s="37"/>
      <c r="H157" s="35"/>
      <c r="I157" s="35"/>
      <c r="J157" s="35"/>
      <c r="K157" s="35"/>
      <c r="L157" s="35"/>
      <c r="M157" s="35"/>
      <c r="N157" s="35"/>
      <c r="O157" s="17"/>
    </row>
    <row r="158" spans="1:15" ht="30" customHeight="1" x14ac:dyDescent="0.15">
      <c r="A158" s="34"/>
      <c r="B158" s="34"/>
      <c r="C158" s="35"/>
      <c r="D158" s="35"/>
      <c r="E158" s="36"/>
      <c r="F158" s="35"/>
      <c r="G158" s="37"/>
      <c r="H158" s="35"/>
      <c r="I158" s="35"/>
      <c r="J158" s="35"/>
      <c r="K158" s="35"/>
      <c r="L158" s="35"/>
      <c r="M158" s="35"/>
      <c r="N158" s="35"/>
      <c r="O158" s="17"/>
    </row>
    <row r="159" spans="1:15" ht="30" customHeight="1" x14ac:dyDescent="0.15">
      <c r="A159" s="34"/>
      <c r="B159" s="34"/>
      <c r="C159" s="35"/>
      <c r="D159" s="35"/>
      <c r="E159" s="36"/>
      <c r="F159" s="35"/>
      <c r="G159" s="37"/>
      <c r="H159" s="35"/>
      <c r="I159" s="35"/>
      <c r="J159" s="35"/>
      <c r="K159" s="35"/>
      <c r="L159" s="35"/>
      <c r="M159" s="35"/>
      <c r="N159" s="35"/>
      <c r="O159" s="17"/>
    </row>
    <row r="160" spans="1:15" ht="30" customHeight="1" x14ac:dyDescent="0.15">
      <c r="A160" s="34"/>
      <c r="B160" s="34"/>
      <c r="C160" s="35"/>
      <c r="D160" s="35"/>
      <c r="E160" s="36"/>
      <c r="F160" s="35"/>
      <c r="G160" s="37"/>
      <c r="H160" s="35"/>
      <c r="I160" s="35"/>
      <c r="J160" s="35"/>
      <c r="K160" s="35"/>
      <c r="L160" s="35"/>
      <c r="M160" s="35"/>
      <c r="N160" s="35"/>
      <c r="O160" s="17"/>
    </row>
    <row r="161" spans="1:15" ht="30" customHeight="1" x14ac:dyDescent="0.15">
      <c r="A161" s="34"/>
      <c r="B161" s="34"/>
      <c r="C161" s="35"/>
      <c r="D161" s="35"/>
      <c r="E161" s="36"/>
      <c r="F161" s="35"/>
      <c r="G161" s="37"/>
      <c r="H161" s="35"/>
      <c r="I161" s="35"/>
      <c r="J161" s="35"/>
      <c r="K161" s="35"/>
      <c r="L161" s="35"/>
      <c r="M161" s="35"/>
      <c r="N161" s="35"/>
      <c r="O161" s="17"/>
    </row>
    <row r="162" spans="1:15" ht="30" customHeight="1" x14ac:dyDescent="0.15">
      <c r="A162" s="34"/>
      <c r="B162" s="34"/>
      <c r="C162" s="35"/>
      <c r="D162" s="35"/>
      <c r="E162" s="36"/>
      <c r="F162" s="35"/>
      <c r="G162" s="37"/>
      <c r="H162" s="35"/>
      <c r="I162" s="35"/>
      <c r="J162" s="35"/>
      <c r="K162" s="35"/>
      <c r="L162" s="35"/>
      <c r="M162" s="35"/>
      <c r="N162" s="35"/>
      <c r="O162" s="17"/>
    </row>
    <row r="163" spans="1:15" ht="30" customHeight="1" x14ac:dyDescent="0.15">
      <c r="A163" s="34"/>
      <c r="B163" s="34"/>
      <c r="C163" s="35"/>
      <c r="D163" s="35"/>
      <c r="E163" s="36"/>
      <c r="F163" s="35"/>
      <c r="G163" s="37"/>
      <c r="H163" s="35"/>
      <c r="I163" s="35"/>
      <c r="J163" s="35"/>
      <c r="K163" s="35"/>
      <c r="L163" s="35"/>
      <c r="M163" s="35"/>
      <c r="N163" s="35"/>
      <c r="O163" s="17"/>
    </row>
    <row r="164" spans="1:15" ht="30" customHeight="1" x14ac:dyDescent="0.15">
      <c r="A164" s="34"/>
      <c r="B164" s="34"/>
      <c r="C164" s="35"/>
      <c r="D164" s="35"/>
      <c r="E164" s="36"/>
      <c r="F164" s="35"/>
      <c r="G164" s="37"/>
      <c r="H164" s="35"/>
      <c r="I164" s="35"/>
      <c r="J164" s="35"/>
      <c r="K164" s="35"/>
      <c r="L164" s="35"/>
      <c r="M164" s="35"/>
      <c r="N164" s="35"/>
      <c r="O164" s="17"/>
    </row>
    <row r="165" spans="1:15" ht="30" customHeight="1" x14ac:dyDescent="0.15">
      <c r="A165" s="34"/>
      <c r="B165" s="34"/>
      <c r="C165" s="35"/>
      <c r="D165" s="35"/>
      <c r="E165" s="36"/>
      <c r="F165" s="35"/>
      <c r="G165" s="37"/>
      <c r="H165" s="35"/>
      <c r="I165" s="35"/>
      <c r="J165" s="35"/>
      <c r="K165" s="35"/>
      <c r="L165" s="35"/>
      <c r="M165" s="35"/>
      <c r="N165" s="35"/>
      <c r="O165" s="17"/>
    </row>
    <row r="166" spans="1:15" ht="30" customHeight="1" x14ac:dyDescent="0.15">
      <c r="A166" s="34"/>
      <c r="B166" s="34"/>
      <c r="C166" s="35"/>
      <c r="D166" s="35"/>
      <c r="E166" s="36"/>
      <c r="F166" s="35"/>
      <c r="G166" s="37"/>
      <c r="H166" s="35"/>
      <c r="I166" s="35"/>
      <c r="J166" s="35"/>
      <c r="K166" s="35"/>
      <c r="L166" s="35"/>
      <c r="M166" s="35"/>
      <c r="N166" s="35"/>
      <c r="O166" s="17"/>
    </row>
    <row r="167" spans="1:15" ht="30" customHeight="1" x14ac:dyDescent="0.15">
      <c r="A167" s="34"/>
      <c r="B167" s="34"/>
      <c r="C167" s="35"/>
      <c r="D167" s="35"/>
      <c r="E167" s="36"/>
      <c r="F167" s="35"/>
      <c r="G167" s="37"/>
      <c r="H167" s="35"/>
      <c r="I167" s="35"/>
      <c r="J167" s="35"/>
      <c r="K167" s="35"/>
      <c r="L167" s="35"/>
      <c r="M167" s="35"/>
      <c r="N167" s="35"/>
      <c r="O167" s="17"/>
    </row>
    <row r="168" spans="1:15" ht="30" customHeight="1" x14ac:dyDescent="0.15">
      <c r="A168" s="34"/>
      <c r="B168" s="34"/>
      <c r="C168" s="35"/>
      <c r="D168" s="35"/>
      <c r="E168" s="36"/>
      <c r="F168" s="35"/>
      <c r="G168" s="37"/>
      <c r="H168" s="35"/>
      <c r="I168" s="35"/>
      <c r="J168" s="35"/>
      <c r="K168" s="35"/>
      <c r="L168" s="35"/>
      <c r="M168" s="35"/>
      <c r="N168" s="35"/>
      <c r="O168" s="17"/>
    </row>
    <row r="169" spans="1:15" ht="30" customHeight="1" x14ac:dyDescent="0.15">
      <c r="A169" s="34"/>
      <c r="B169" s="34"/>
      <c r="C169" s="35"/>
      <c r="D169" s="35"/>
      <c r="E169" s="36"/>
      <c r="F169" s="35"/>
      <c r="G169" s="37"/>
      <c r="H169" s="35"/>
      <c r="I169" s="35"/>
      <c r="J169" s="35"/>
      <c r="K169" s="35"/>
      <c r="L169" s="35"/>
      <c r="M169" s="35"/>
      <c r="N169" s="35"/>
      <c r="O169" s="17"/>
    </row>
    <row r="170" spans="1:15" ht="30" customHeight="1" x14ac:dyDescent="0.15">
      <c r="A170" s="34"/>
      <c r="B170" s="34"/>
      <c r="C170" s="35"/>
      <c r="D170" s="35"/>
      <c r="E170" s="36"/>
      <c r="F170" s="35"/>
      <c r="G170" s="37"/>
      <c r="H170" s="35"/>
      <c r="I170" s="35"/>
      <c r="J170" s="35"/>
      <c r="K170" s="35"/>
      <c r="L170" s="35"/>
      <c r="M170" s="35"/>
      <c r="N170" s="35"/>
      <c r="O170" s="17"/>
    </row>
    <row r="171" spans="1:15" ht="30" customHeight="1" x14ac:dyDescent="0.15">
      <c r="A171" s="34"/>
      <c r="B171" s="34"/>
      <c r="C171" s="35"/>
      <c r="D171" s="35"/>
      <c r="E171" s="36"/>
      <c r="F171" s="35"/>
      <c r="G171" s="37"/>
      <c r="H171" s="35"/>
      <c r="I171" s="35"/>
      <c r="J171" s="35"/>
      <c r="K171" s="35"/>
      <c r="L171" s="35"/>
      <c r="M171" s="35"/>
      <c r="N171" s="35"/>
      <c r="O171" s="17"/>
    </row>
    <row r="172" spans="1:15" ht="30" customHeight="1" x14ac:dyDescent="0.15">
      <c r="A172" s="34"/>
      <c r="B172" s="34"/>
      <c r="C172" s="35"/>
      <c r="D172" s="35"/>
      <c r="E172" s="36"/>
      <c r="F172" s="35"/>
      <c r="G172" s="37"/>
      <c r="H172" s="35"/>
      <c r="I172" s="35"/>
      <c r="J172" s="35"/>
      <c r="K172" s="35"/>
      <c r="L172" s="35"/>
      <c r="M172" s="35"/>
      <c r="N172" s="35"/>
      <c r="O172" s="17"/>
    </row>
    <row r="173" spans="1:15" ht="30" customHeight="1" x14ac:dyDescent="0.15">
      <c r="A173" s="34"/>
      <c r="B173" s="34"/>
      <c r="C173" s="35"/>
      <c r="D173" s="35"/>
      <c r="E173" s="36"/>
      <c r="F173" s="35"/>
      <c r="G173" s="37"/>
      <c r="H173" s="35"/>
      <c r="I173" s="35"/>
      <c r="J173" s="35"/>
      <c r="K173" s="35"/>
      <c r="L173" s="35"/>
      <c r="M173" s="35"/>
      <c r="N173" s="35"/>
      <c r="O173" s="17"/>
    </row>
    <row r="174" spans="1:15" ht="30" customHeight="1" x14ac:dyDescent="0.15">
      <c r="A174" s="34"/>
      <c r="B174" s="34"/>
      <c r="C174" s="35"/>
      <c r="D174" s="35"/>
      <c r="E174" s="36"/>
      <c r="F174" s="35"/>
      <c r="G174" s="37"/>
      <c r="H174" s="35"/>
      <c r="I174" s="35"/>
      <c r="J174" s="35"/>
      <c r="K174" s="35"/>
      <c r="L174" s="35"/>
      <c r="M174" s="35"/>
      <c r="N174" s="35"/>
      <c r="O174" s="17"/>
    </row>
    <row r="175" spans="1:15" ht="30" customHeight="1" x14ac:dyDescent="0.15">
      <c r="A175" s="34"/>
      <c r="B175" s="34"/>
      <c r="C175" s="35"/>
      <c r="D175" s="35"/>
      <c r="E175" s="36"/>
      <c r="F175" s="35"/>
      <c r="G175" s="37"/>
      <c r="H175" s="35"/>
      <c r="I175" s="35"/>
      <c r="J175" s="35"/>
      <c r="K175" s="35"/>
      <c r="L175" s="35"/>
      <c r="M175" s="35"/>
      <c r="N175" s="35"/>
      <c r="O175" s="17"/>
    </row>
    <row r="176" spans="1:15" ht="30" customHeight="1" x14ac:dyDescent="0.15">
      <c r="A176" s="34"/>
      <c r="B176" s="34"/>
      <c r="C176" s="35"/>
      <c r="D176" s="35"/>
      <c r="E176" s="36"/>
      <c r="F176" s="35"/>
      <c r="G176" s="37"/>
      <c r="H176" s="35"/>
      <c r="I176" s="35"/>
      <c r="J176" s="35"/>
      <c r="K176" s="35"/>
      <c r="L176" s="35"/>
      <c r="M176" s="35"/>
      <c r="N176" s="35"/>
      <c r="O176" s="17"/>
    </row>
    <row r="177" spans="1:15" ht="30" customHeight="1" x14ac:dyDescent="0.15">
      <c r="A177" s="34"/>
      <c r="B177" s="34"/>
      <c r="C177" s="35"/>
      <c r="D177" s="35"/>
      <c r="E177" s="36"/>
      <c r="F177" s="35"/>
      <c r="G177" s="37"/>
      <c r="H177" s="35"/>
      <c r="I177" s="35"/>
      <c r="J177" s="35"/>
      <c r="K177" s="35"/>
      <c r="L177" s="35"/>
      <c r="M177" s="35"/>
      <c r="N177" s="35"/>
      <c r="O177" s="17"/>
    </row>
    <row r="178" spans="1:15" ht="30" customHeight="1" x14ac:dyDescent="0.15">
      <c r="A178" s="34"/>
      <c r="B178" s="34"/>
      <c r="C178" s="35"/>
      <c r="D178" s="35"/>
      <c r="E178" s="36"/>
      <c r="F178" s="35"/>
      <c r="G178" s="37"/>
      <c r="H178" s="35"/>
      <c r="I178" s="35"/>
      <c r="J178" s="35"/>
      <c r="K178" s="35"/>
      <c r="L178" s="35"/>
      <c r="M178" s="35"/>
      <c r="N178" s="35"/>
      <c r="O178" s="17"/>
    </row>
    <row r="179" spans="1:15" ht="30" customHeight="1" x14ac:dyDescent="0.15">
      <c r="A179" s="34"/>
      <c r="B179" s="34"/>
      <c r="C179" s="35"/>
      <c r="D179" s="35"/>
      <c r="E179" s="36"/>
      <c r="F179" s="35"/>
      <c r="G179" s="37"/>
      <c r="H179" s="35"/>
      <c r="I179" s="35"/>
      <c r="J179" s="35"/>
      <c r="K179" s="35"/>
      <c r="L179" s="35"/>
      <c r="M179" s="35"/>
      <c r="N179" s="35"/>
      <c r="O179" s="17"/>
    </row>
    <row r="180" spans="1:15" ht="30" customHeight="1" x14ac:dyDescent="0.15">
      <c r="A180" s="34"/>
      <c r="B180" s="34"/>
      <c r="C180" s="35"/>
      <c r="D180" s="35"/>
      <c r="E180" s="36"/>
      <c r="F180" s="35"/>
      <c r="G180" s="37"/>
      <c r="H180" s="35"/>
      <c r="I180" s="35"/>
      <c r="J180" s="35"/>
      <c r="K180" s="35"/>
      <c r="L180" s="35"/>
      <c r="M180" s="35"/>
      <c r="N180" s="35"/>
      <c r="O180" s="17"/>
    </row>
    <row r="181" spans="1:15" ht="30" customHeight="1" x14ac:dyDescent="0.15">
      <c r="A181" s="34"/>
      <c r="B181" s="34"/>
      <c r="C181" s="35"/>
      <c r="D181" s="35"/>
      <c r="E181" s="36"/>
      <c r="F181" s="35"/>
      <c r="G181" s="37"/>
      <c r="H181" s="35"/>
      <c r="I181" s="35"/>
      <c r="J181" s="35"/>
      <c r="K181" s="35"/>
      <c r="L181" s="35"/>
      <c r="M181" s="35"/>
      <c r="N181" s="35"/>
      <c r="O181" s="17"/>
    </row>
    <row r="182" spans="1:15" ht="30" customHeight="1" x14ac:dyDescent="0.15">
      <c r="A182" s="34"/>
      <c r="B182" s="34"/>
      <c r="C182" s="35"/>
      <c r="D182" s="35"/>
      <c r="E182" s="36"/>
      <c r="F182" s="35"/>
      <c r="G182" s="37"/>
      <c r="H182" s="35"/>
      <c r="I182" s="35"/>
      <c r="J182" s="35"/>
      <c r="K182" s="35"/>
      <c r="L182" s="35"/>
      <c r="M182" s="35"/>
      <c r="N182" s="35"/>
      <c r="O182" s="17"/>
    </row>
    <row r="183" spans="1:15" ht="30" customHeight="1" x14ac:dyDescent="0.15">
      <c r="A183" s="34"/>
      <c r="B183" s="34"/>
      <c r="C183" s="35"/>
      <c r="D183" s="35"/>
      <c r="E183" s="36"/>
      <c r="F183" s="35"/>
      <c r="G183" s="37"/>
      <c r="H183" s="35"/>
      <c r="I183" s="35"/>
      <c r="J183" s="35"/>
      <c r="K183" s="35"/>
      <c r="L183" s="35"/>
      <c r="M183" s="35"/>
      <c r="N183" s="35"/>
      <c r="O183" s="17"/>
    </row>
    <row r="184" spans="1:15" ht="30" customHeight="1" x14ac:dyDescent="0.15">
      <c r="A184" s="34"/>
      <c r="B184" s="34"/>
      <c r="C184" s="35"/>
      <c r="D184" s="35"/>
      <c r="E184" s="36"/>
      <c r="F184" s="35"/>
      <c r="G184" s="37"/>
      <c r="H184" s="35"/>
      <c r="I184" s="35"/>
      <c r="J184" s="35"/>
      <c r="K184" s="35"/>
      <c r="L184" s="35"/>
      <c r="M184" s="35"/>
      <c r="N184" s="35"/>
      <c r="O184" s="17"/>
    </row>
    <row r="185" spans="1:15" ht="30" customHeight="1" x14ac:dyDescent="0.15">
      <c r="A185" s="34"/>
      <c r="B185" s="34"/>
      <c r="C185" s="35"/>
      <c r="D185" s="35"/>
      <c r="E185" s="36"/>
      <c r="F185" s="35"/>
      <c r="G185" s="37"/>
      <c r="H185" s="35"/>
      <c r="I185" s="35"/>
      <c r="J185" s="35"/>
      <c r="K185" s="35"/>
      <c r="L185" s="35"/>
      <c r="M185" s="35"/>
      <c r="N185" s="35"/>
      <c r="O185" s="17"/>
    </row>
    <row r="186" spans="1:15" ht="30" customHeight="1" x14ac:dyDescent="0.15">
      <c r="A186" s="34"/>
      <c r="B186" s="34"/>
      <c r="C186" s="35"/>
      <c r="D186" s="35"/>
      <c r="E186" s="36"/>
      <c r="F186" s="35"/>
      <c r="G186" s="37"/>
      <c r="H186" s="35"/>
      <c r="I186" s="35"/>
      <c r="J186" s="35"/>
      <c r="K186" s="35"/>
      <c r="L186" s="35"/>
      <c r="M186" s="35"/>
      <c r="N186" s="35"/>
      <c r="O186" s="17"/>
    </row>
    <row r="187" spans="1:15" ht="30" customHeight="1" x14ac:dyDescent="0.15">
      <c r="A187" s="34"/>
      <c r="B187" s="34"/>
      <c r="C187" s="35"/>
      <c r="D187" s="35"/>
      <c r="E187" s="36"/>
      <c r="F187" s="35"/>
      <c r="G187" s="37"/>
      <c r="H187" s="35"/>
      <c r="I187" s="35"/>
      <c r="J187" s="35"/>
      <c r="K187" s="35"/>
      <c r="L187" s="35"/>
      <c r="M187" s="35"/>
      <c r="N187" s="35"/>
      <c r="O187" s="17"/>
    </row>
    <row r="188" spans="1:15" ht="30" customHeight="1" x14ac:dyDescent="0.15">
      <c r="A188" s="34"/>
      <c r="B188" s="34"/>
      <c r="C188" s="35"/>
      <c r="D188" s="35"/>
      <c r="E188" s="36"/>
      <c r="F188" s="35"/>
      <c r="G188" s="37"/>
      <c r="H188" s="35"/>
      <c r="I188" s="35"/>
      <c r="J188" s="35"/>
      <c r="K188" s="35"/>
      <c r="L188" s="35"/>
      <c r="M188" s="35"/>
      <c r="N188" s="35"/>
      <c r="O188" s="17"/>
    </row>
    <row r="189" spans="1:15" ht="30" customHeight="1" x14ac:dyDescent="0.15">
      <c r="A189" s="34"/>
      <c r="B189" s="34"/>
      <c r="C189" s="35"/>
      <c r="D189" s="35"/>
      <c r="E189" s="36"/>
      <c r="F189" s="35"/>
      <c r="G189" s="37"/>
      <c r="H189" s="35"/>
      <c r="I189" s="35"/>
      <c r="J189" s="35"/>
      <c r="K189" s="35"/>
      <c r="L189" s="35"/>
      <c r="M189" s="35"/>
      <c r="N189" s="35"/>
      <c r="O189" s="17"/>
    </row>
    <row r="190" spans="1:15" ht="30" customHeight="1" x14ac:dyDescent="0.15">
      <c r="A190" s="34"/>
      <c r="B190" s="34"/>
      <c r="C190" s="35"/>
      <c r="D190" s="35"/>
      <c r="E190" s="36"/>
      <c r="F190" s="35"/>
      <c r="G190" s="37"/>
      <c r="H190" s="35"/>
      <c r="I190" s="35"/>
      <c r="J190" s="35"/>
      <c r="K190" s="35"/>
      <c r="L190" s="35"/>
      <c r="M190" s="35"/>
      <c r="N190" s="35"/>
      <c r="O190" s="17"/>
    </row>
    <row r="191" spans="1:15" ht="30" customHeight="1" x14ac:dyDescent="0.15">
      <c r="A191" s="34"/>
      <c r="B191" s="34"/>
      <c r="C191" s="35"/>
      <c r="D191" s="35"/>
      <c r="E191" s="36"/>
      <c r="F191" s="35"/>
      <c r="G191" s="37"/>
      <c r="H191" s="35"/>
      <c r="I191" s="35"/>
      <c r="J191" s="35"/>
      <c r="K191" s="35"/>
      <c r="L191" s="35"/>
      <c r="M191" s="35"/>
      <c r="N191" s="35"/>
      <c r="O191" s="17"/>
    </row>
    <row r="192" spans="1:15" ht="30" customHeight="1" x14ac:dyDescent="0.15">
      <c r="A192" s="34"/>
      <c r="B192" s="34"/>
      <c r="C192" s="35"/>
      <c r="D192" s="35"/>
      <c r="E192" s="36"/>
      <c r="F192" s="35"/>
      <c r="G192" s="37"/>
      <c r="H192" s="35"/>
      <c r="I192" s="35"/>
      <c r="J192" s="35"/>
      <c r="K192" s="35"/>
      <c r="L192" s="35"/>
      <c r="M192" s="35"/>
      <c r="N192" s="35"/>
      <c r="O192" s="17"/>
    </row>
    <row r="193" spans="1:15" ht="30" customHeight="1" x14ac:dyDescent="0.15">
      <c r="A193" s="34"/>
      <c r="B193" s="34"/>
      <c r="C193" s="35"/>
      <c r="D193" s="35"/>
      <c r="E193" s="36"/>
      <c r="F193" s="35"/>
      <c r="G193" s="37"/>
      <c r="H193" s="35"/>
      <c r="I193" s="35"/>
      <c r="J193" s="35"/>
      <c r="K193" s="35"/>
      <c r="L193" s="35"/>
      <c r="M193" s="35"/>
      <c r="N193" s="35"/>
      <c r="O193" s="17"/>
    </row>
    <row r="194" spans="1:15" ht="30" customHeight="1" x14ac:dyDescent="0.15">
      <c r="A194" s="34"/>
      <c r="B194" s="34"/>
      <c r="C194" s="35"/>
      <c r="D194" s="35"/>
      <c r="E194" s="36"/>
      <c r="F194" s="35"/>
      <c r="G194" s="37"/>
      <c r="H194" s="35"/>
      <c r="I194" s="35"/>
      <c r="J194" s="35"/>
      <c r="K194" s="35"/>
      <c r="L194" s="35"/>
      <c r="M194" s="35"/>
      <c r="N194" s="35"/>
      <c r="O194" s="17"/>
    </row>
    <row r="195" spans="1:15" ht="30" customHeight="1" x14ac:dyDescent="0.15">
      <c r="A195" s="34"/>
      <c r="B195" s="34"/>
      <c r="C195" s="35"/>
      <c r="D195" s="35"/>
      <c r="E195" s="36"/>
      <c r="F195" s="35"/>
      <c r="G195" s="37"/>
      <c r="H195" s="35"/>
      <c r="I195" s="35"/>
      <c r="J195" s="35"/>
      <c r="K195" s="35"/>
      <c r="L195" s="35"/>
      <c r="M195" s="35"/>
      <c r="N195" s="35"/>
      <c r="O195" s="17"/>
    </row>
    <row r="196" spans="1:15" ht="30" customHeight="1" x14ac:dyDescent="0.15">
      <c r="A196" s="34"/>
      <c r="B196" s="34"/>
      <c r="C196" s="35"/>
      <c r="D196" s="35"/>
      <c r="E196" s="36"/>
      <c r="F196" s="35"/>
      <c r="G196" s="37"/>
      <c r="H196" s="35"/>
      <c r="I196" s="35"/>
      <c r="J196" s="35"/>
      <c r="K196" s="35"/>
      <c r="L196" s="35"/>
      <c r="M196" s="35"/>
      <c r="N196" s="35"/>
      <c r="O196" s="17"/>
    </row>
    <row r="197" spans="1:15" ht="30" customHeight="1" x14ac:dyDescent="0.15">
      <c r="A197" s="34"/>
      <c r="B197" s="34"/>
      <c r="C197" s="35"/>
      <c r="D197" s="35"/>
      <c r="E197" s="36"/>
      <c r="F197" s="35"/>
      <c r="G197" s="37"/>
      <c r="H197" s="35"/>
      <c r="I197" s="35"/>
      <c r="J197" s="35"/>
      <c r="K197" s="35"/>
      <c r="L197" s="35"/>
      <c r="M197" s="35"/>
      <c r="N197" s="35"/>
      <c r="O197" s="17"/>
    </row>
    <row r="198" spans="1:15" ht="30" customHeight="1" x14ac:dyDescent="0.15">
      <c r="A198" s="34"/>
      <c r="B198" s="34"/>
      <c r="C198" s="35"/>
      <c r="D198" s="35"/>
      <c r="E198" s="36"/>
      <c r="F198" s="35"/>
      <c r="G198" s="37"/>
      <c r="H198" s="35"/>
      <c r="I198" s="35"/>
      <c r="J198" s="35"/>
      <c r="K198" s="35"/>
      <c r="L198" s="35"/>
      <c r="M198" s="35"/>
      <c r="N198" s="35"/>
      <c r="O198" s="17"/>
    </row>
    <row r="199" spans="1:15" ht="30" customHeight="1" x14ac:dyDescent="0.15">
      <c r="A199" s="34"/>
      <c r="B199" s="34"/>
      <c r="C199" s="35"/>
      <c r="D199" s="35"/>
      <c r="E199" s="36"/>
      <c r="F199" s="35"/>
      <c r="G199" s="37"/>
      <c r="H199" s="35"/>
      <c r="I199" s="35"/>
      <c r="J199" s="35"/>
      <c r="K199" s="35"/>
      <c r="L199" s="35"/>
      <c r="M199" s="35"/>
      <c r="N199" s="35"/>
      <c r="O199" s="17"/>
    </row>
    <row r="200" spans="1:15" ht="30" customHeight="1" x14ac:dyDescent="0.15">
      <c r="A200" s="34"/>
      <c r="B200" s="34"/>
      <c r="C200" s="35"/>
      <c r="D200" s="35"/>
      <c r="E200" s="36"/>
      <c r="F200" s="35"/>
      <c r="G200" s="37"/>
      <c r="H200" s="35"/>
      <c r="I200" s="35"/>
      <c r="J200" s="35"/>
      <c r="K200" s="35"/>
      <c r="L200" s="35"/>
      <c r="M200" s="35"/>
      <c r="N200" s="35"/>
      <c r="O200" s="17"/>
    </row>
    <row r="201" spans="1:15" ht="30" customHeight="1" x14ac:dyDescent="0.15">
      <c r="A201" s="34"/>
      <c r="B201" s="34"/>
      <c r="C201" s="35"/>
      <c r="D201" s="35"/>
      <c r="E201" s="36"/>
      <c r="F201" s="35"/>
      <c r="G201" s="37"/>
      <c r="H201" s="35"/>
      <c r="I201" s="35"/>
      <c r="J201" s="35"/>
      <c r="K201" s="35"/>
      <c r="L201" s="35"/>
      <c r="M201" s="35"/>
      <c r="N201" s="35"/>
      <c r="O201" s="17"/>
    </row>
    <row r="202" spans="1:15" ht="30" customHeight="1" x14ac:dyDescent="0.15">
      <c r="A202" s="34"/>
      <c r="B202" s="34"/>
      <c r="C202" s="35"/>
      <c r="D202" s="35"/>
      <c r="E202" s="36"/>
      <c r="F202" s="35"/>
      <c r="G202" s="37"/>
      <c r="H202" s="35"/>
      <c r="I202" s="35"/>
      <c r="J202" s="35"/>
      <c r="K202" s="35"/>
      <c r="L202" s="35"/>
      <c r="M202" s="35"/>
      <c r="N202" s="35"/>
      <c r="O202" s="17"/>
    </row>
    <row r="203" spans="1:15" ht="30" customHeight="1" x14ac:dyDescent="0.15">
      <c r="A203" s="34"/>
      <c r="B203" s="34"/>
      <c r="C203" s="35"/>
      <c r="D203" s="35"/>
      <c r="E203" s="36"/>
      <c r="F203" s="35"/>
      <c r="G203" s="37"/>
      <c r="H203" s="35"/>
      <c r="I203" s="35"/>
      <c r="J203" s="35"/>
      <c r="K203" s="35"/>
      <c r="L203" s="35"/>
      <c r="M203" s="35"/>
      <c r="N203" s="35"/>
      <c r="O203" s="17"/>
    </row>
    <row r="204" spans="1:15" ht="30" customHeight="1" x14ac:dyDescent="0.15">
      <c r="A204" s="34"/>
      <c r="B204" s="34"/>
      <c r="C204" s="35"/>
      <c r="D204" s="35"/>
      <c r="E204" s="36"/>
      <c r="F204" s="35"/>
      <c r="G204" s="37"/>
      <c r="H204" s="35"/>
      <c r="I204" s="35"/>
      <c r="J204" s="35"/>
      <c r="K204" s="35"/>
      <c r="L204" s="35"/>
      <c r="M204" s="35"/>
      <c r="N204" s="35"/>
      <c r="O204" s="17"/>
    </row>
    <row r="205" spans="1:15" ht="30" customHeight="1" x14ac:dyDescent="0.15">
      <c r="A205" s="34"/>
      <c r="B205" s="34"/>
      <c r="C205" s="35"/>
      <c r="D205" s="35"/>
      <c r="E205" s="36"/>
      <c r="F205" s="35"/>
      <c r="G205" s="37"/>
      <c r="H205" s="35"/>
      <c r="I205" s="35"/>
      <c r="J205" s="35"/>
      <c r="K205" s="35"/>
      <c r="L205" s="35"/>
      <c r="M205" s="35"/>
      <c r="N205" s="35"/>
      <c r="O205" s="17"/>
    </row>
    <row r="206" spans="1:15" ht="30" customHeight="1" x14ac:dyDescent="0.15">
      <c r="A206" s="34"/>
      <c r="B206" s="34"/>
      <c r="C206" s="35"/>
      <c r="D206" s="35"/>
      <c r="E206" s="36"/>
      <c r="F206" s="35"/>
      <c r="G206" s="37"/>
      <c r="H206" s="35"/>
      <c r="I206" s="35"/>
      <c r="J206" s="35"/>
      <c r="K206" s="35"/>
      <c r="L206" s="35"/>
      <c r="M206" s="35"/>
      <c r="N206" s="35"/>
      <c r="O206" s="17"/>
    </row>
    <row r="207" spans="1:15" ht="30" customHeight="1" x14ac:dyDescent="0.15">
      <c r="A207" s="34"/>
      <c r="B207" s="34"/>
      <c r="C207" s="35"/>
      <c r="D207" s="35"/>
      <c r="E207" s="36"/>
      <c r="F207" s="35"/>
      <c r="G207" s="37"/>
      <c r="H207" s="35"/>
      <c r="I207" s="35"/>
      <c r="J207" s="35"/>
      <c r="K207" s="35"/>
      <c r="L207" s="35"/>
      <c r="M207" s="35"/>
      <c r="N207" s="35"/>
      <c r="O207" s="17"/>
    </row>
    <row r="208" spans="1:15" ht="30" customHeight="1" x14ac:dyDescent="0.15">
      <c r="A208" s="34"/>
      <c r="B208" s="34"/>
      <c r="C208" s="35"/>
      <c r="D208" s="35"/>
      <c r="E208" s="36"/>
      <c r="F208" s="35"/>
      <c r="G208" s="37"/>
      <c r="H208" s="35"/>
      <c r="I208" s="35"/>
      <c r="J208" s="35"/>
      <c r="K208" s="35"/>
      <c r="L208" s="35"/>
      <c r="M208" s="35"/>
      <c r="N208" s="35"/>
      <c r="O208" s="17"/>
    </row>
    <row r="209" spans="1:15" ht="30" customHeight="1" x14ac:dyDescent="0.15">
      <c r="A209" s="34"/>
      <c r="B209" s="34"/>
      <c r="C209" s="35"/>
      <c r="D209" s="35"/>
      <c r="E209" s="36"/>
      <c r="F209" s="35"/>
      <c r="G209" s="37"/>
      <c r="H209" s="35"/>
      <c r="I209" s="35"/>
      <c r="J209" s="35"/>
      <c r="K209" s="35"/>
      <c r="L209" s="35"/>
      <c r="M209" s="35"/>
      <c r="N209" s="35"/>
      <c r="O209" s="17"/>
    </row>
    <row r="210" spans="1:15" ht="30" customHeight="1" x14ac:dyDescent="0.15">
      <c r="A210" s="34"/>
      <c r="B210" s="34"/>
      <c r="C210" s="35"/>
      <c r="D210" s="35"/>
      <c r="E210" s="36"/>
      <c r="F210" s="35"/>
      <c r="G210" s="37"/>
      <c r="H210" s="35"/>
      <c r="I210" s="35"/>
      <c r="J210" s="35"/>
      <c r="K210" s="35"/>
      <c r="L210" s="35"/>
      <c r="M210" s="35"/>
      <c r="N210" s="35"/>
      <c r="O210" s="17"/>
    </row>
    <row r="211" spans="1:15" ht="30" customHeight="1" x14ac:dyDescent="0.15">
      <c r="A211" s="34"/>
      <c r="B211" s="34"/>
      <c r="C211" s="35"/>
      <c r="D211" s="35"/>
      <c r="E211" s="36"/>
      <c r="F211" s="35"/>
      <c r="G211" s="37"/>
      <c r="H211" s="35"/>
      <c r="I211" s="35"/>
      <c r="J211" s="35"/>
      <c r="K211" s="35"/>
      <c r="L211" s="35"/>
      <c r="M211" s="35"/>
      <c r="N211" s="35"/>
      <c r="O211" s="17"/>
    </row>
    <row r="212" spans="1:15" ht="30" customHeight="1" x14ac:dyDescent="0.15">
      <c r="A212" s="34"/>
      <c r="B212" s="34"/>
      <c r="C212" s="35"/>
      <c r="D212" s="35"/>
      <c r="E212" s="36"/>
      <c r="F212" s="35"/>
      <c r="G212" s="37"/>
      <c r="H212" s="35"/>
      <c r="I212" s="35"/>
      <c r="J212" s="35"/>
      <c r="K212" s="35"/>
      <c r="L212" s="35"/>
      <c r="M212" s="35"/>
      <c r="N212" s="35"/>
      <c r="O212" s="17"/>
    </row>
    <row r="213" spans="1:15" ht="30" customHeight="1" x14ac:dyDescent="0.15">
      <c r="A213" s="34"/>
      <c r="B213" s="34"/>
      <c r="C213" s="35"/>
      <c r="D213" s="35"/>
      <c r="E213" s="36"/>
      <c r="F213" s="35"/>
      <c r="G213" s="37"/>
      <c r="H213" s="35"/>
      <c r="I213" s="35"/>
      <c r="J213" s="35"/>
      <c r="K213" s="35"/>
      <c r="L213" s="35"/>
      <c r="M213" s="35"/>
      <c r="N213" s="35"/>
      <c r="O213" s="17"/>
    </row>
    <row r="214" spans="1:15" ht="30" customHeight="1" x14ac:dyDescent="0.15">
      <c r="A214" s="34"/>
      <c r="B214" s="34"/>
      <c r="C214" s="35"/>
      <c r="D214" s="35"/>
      <c r="E214" s="36"/>
      <c r="F214" s="35"/>
      <c r="G214" s="37"/>
      <c r="H214" s="35"/>
      <c r="I214" s="35"/>
      <c r="J214" s="35"/>
      <c r="K214" s="35"/>
      <c r="L214" s="35"/>
      <c r="M214" s="35"/>
      <c r="N214" s="35"/>
      <c r="O214" s="17"/>
    </row>
    <row r="215" spans="1:15" ht="30" customHeight="1" x14ac:dyDescent="0.15">
      <c r="A215" s="34"/>
      <c r="B215" s="34"/>
      <c r="C215" s="35"/>
      <c r="D215" s="35"/>
      <c r="E215" s="36"/>
      <c r="F215" s="35"/>
      <c r="G215" s="37"/>
      <c r="H215" s="35"/>
      <c r="I215" s="35"/>
      <c r="J215" s="35"/>
      <c r="K215" s="35"/>
      <c r="L215" s="35"/>
      <c r="M215" s="35"/>
      <c r="N215" s="35"/>
      <c r="O215" s="17"/>
    </row>
    <row r="216" spans="1:15" ht="30" customHeight="1" x14ac:dyDescent="0.15">
      <c r="A216" s="34"/>
      <c r="B216" s="34"/>
      <c r="C216" s="35"/>
      <c r="D216" s="35"/>
      <c r="E216" s="36"/>
      <c r="F216" s="35"/>
      <c r="G216" s="37"/>
      <c r="H216" s="35"/>
      <c r="I216" s="35"/>
      <c r="J216" s="35"/>
      <c r="K216" s="35"/>
      <c r="L216" s="35"/>
      <c r="M216" s="35"/>
      <c r="N216" s="35"/>
      <c r="O216" s="17"/>
    </row>
    <row r="217" spans="1:15" ht="30" customHeight="1" x14ac:dyDescent="0.15">
      <c r="A217" s="34"/>
      <c r="B217" s="34"/>
      <c r="C217" s="35"/>
      <c r="D217" s="35"/>
      <c r="E217" s="36"/>
      <c r="F217" s="35"/>
      <c r="G217" s="37"/>
      <c r="H217" s="35"/>
      <c r="I217" s="35"/>
      <c r="J217" s="35"/>
      <c r="K217" s="35"/>
      <c r="L217" s="35"/>
      <c r="M217" s="35"/>
      <c r="N217" s="35"/>
      <c r="O217" s="17"/>
    </row>
    <row r="218" spans="1:15" ht="30" customHeight="1" x14ac:dyDescent="0.15">
      <c r="A218" s="34"/>
      <c r="B218" s="34"/>
      <c r="C218" s="35"/>
      <c r="D218" s="35"/>
      <c r="E218" s="36"/>
      <c r="F218" s="35"/>
      <c r="G218" s="37"/>
      <c r="H218" s="35"/>
      <c r="I218" s="35"/>
      <c r="J218" s="35"/>
      <c r="K218" s="35"/>
      <c r="L218" s="35"/>
      <c r="M218" s="35"/>
      <c r="N218" s="35"/>
      <c r="O218" s="17"/>
    </row>
    <row r="219" spans="1:15" ht="30" customHeight="1" x14ac:dyDescent="0.15">
      <c r="A219" s="34"/>
      <c r="B219" s="34"/>
      <c r="C219" s="35"/>
      <c r="D219" s="35"/>
      <c r="E219" s="36"/>
      <c r="F219" s="35"/>
      <c r="G219" s="37"/>
      <c r="H219" s="35"/>
      <c r="I219" s="35"/>
      <c r="J219" s="35"/>
      <c r="K219" s="35"/>
      <c r="L219" s="35"/>
      <c r="M219" s="35"/>
      <c r="N219" s="35"/>
      <c r="O219" s="17"/>
    </row>
    <row r="220" spans="1:15" ht="30" customHeight="1" x14ac:dyDescent="0.15">
      <c r="A220" s="34"/>
      <c r="B220" s="34"/>
      <c r="C220" s="35"/>
      <c r="D220" s="35"/>
      <c r="E220" s="36"/>
      <c r="F220" s="35"/>
      <c r="G220" s="37"/>
      <c r="H220" s="35"/>
      <c r="I220" s="35"/>
      <c r="J220" s="35"/>
      <c r="K220" s="35"/>
      <c r="L220" s="35"/>
      <c r="M220" s="35"/>
      <c r="N220" s="35"/>
      <c r="O220" s="17"/>
    </row>
    <row r="221" spans="1:15" ht="30" customHeight="1" x14ac:dyDescent="0.15">
      <c r="A221" s="34"/>
      <c r="B221" s="34"/>
      <c r="C221" s="35"/>
      <c r="D221" s="35"/>
      <c r="E221" s="36"/>
      <c r="F221" s="35"/>
      <c r="G221" s="37"/>
      <c r="H221" s="35"/>
      <c r="I221" s="35"/>
      <c r="J221" s="35"/>
      <c r="K221" s="35"/>
      <c r="L221" s="35"/>
      <c r="M221" s="35"/>
      <c r="N221" s="35"/>
      <c r="O221" s="17"/>
    </row>
    <row r="222" spans="1:15" ht="30" customHeight="1" x14ac:dyDescent="0.15">
      <c r="A222" s="34"/>
      <c r="B222" s="34"/>
      <c r="C222" s="35"/>
      <c r="D222" s="35"/>
      <c r="E222" s="36"/>
      <c r="F222" s="35"/>
      <c r="G222" s="37"/>
      <c r="H222" s="35"/>
      <c r="I222" s="35"/>
      <c r="J222" s="35"/>
      <c r="K222" s="35"/>
      <c r="L222" s="35"/>
      <c r="M222" s="35"/>
      <c r="N222" s="35"/>
      <c r="O222" s="17"/>
    </row>
    <row r="223" spans="1:15" ht="30" customHeight="1" x14ac:dyDescent="0.15">
      <c r="A223" s="34"/>
      <c r="B223" s="34"/>
      <c r="C223" s="35"/>
      <c r="D223" s="35"/>
      <c r="E223" s="36"/>
      <c r="F223" s="35"/>
      <c r="G223" s="37"/>
      <c r="H223" s="35"/>
      <c r="I223" s="35"/>
      <c r="J223" s="35"/>
      <c r="K223" s="35"/>
      <c r="L223" s="35"/>
      <c r="M223" s="35"/>
      <c r="N223" s="35"/>
      <c r="O223" s="17"/>
    </row>
    <row r="224" spans="1:15" ht="30" customHeight="1" x14ac:dyDescent="0.15">
      <c r="A224" s="34"/>
      <c r="B224" s="34"/>
      <c r="C224" s="35"/>
      <c r="D224" s="35"/>
      <c r="E224" s="36"/>
      <c r="F224" s="35"/>
      <c r="G224" s="37"/>
      <c r="H224" s="35"/>
      <c r="I224" s="35"/>
      <c r="J224" s="35"/>
      <c r="K224" s="35"/>
      <c r="L224" s="35"/>
      <c r="M224" s="35"/>
      <c r="N224" s="35"/>
      <c r="O224" s="17"/>
    </row>
    <row r="225" spans="1:15" ht="30" customHeight="1" x14ac:dyDescent="0.15">
      <c r="A225" s="34"/>
      <c r="B225" s="34"/>
      <c r="C225" s="35"/>
      <c r="D225" s="35"/>
      <c r="E225" s="36"/>
      <c r="F225" s="35"/>
      <c r="G225" s="37"/>
      <c r="H225" s="35"/>
      <c r="I225" s="35"/>
      <c r="J225" s="35"/>
      <c r="K225" s="35"/>
      <c r="L225" s="35"/>
      <c r="M225" s="35"/>
      <c r="N225" s="35"/>
      <c r="O225" s="17"/>
    </row>
    <row r="226" spans="1:15" ht="30" customHeight="1" x14ac:dyDescent="0.15">
      <c r="A226" s="34"/>
      <c r="B226" s="34"/>
      <c r="C226" s="35"/>
      <c r="D226" s="35"/>
      <c r="E226" s="36"/>
      <c r="F226" s="35"/>
      <c r="G226" s="37"/>
      <c r="H226" s="35"/>
      <c r="I226" s="35"/>
      <c r="J226" s="35"/>
      <c r="K226" s="35"/>
      <c r="L226" s="35"/>
      <c r="M226" s="35"/>
      <c r="N226" s="35"/>
      <c r="O226" s="17"/>
    </row>
    <row r="227" spans="1:15" ht="30" customHeight="1" x14ac:dyDescent="0.15">
      <c r="A227" s="34"/>
      <c r="B227" s="34"/>
      <c r="C227" s="35"/>
      <c r="D227" s="35"/>
      <c r="E227" s="36"/>
      <c r="F227" s="35"/>
      <c r="G227" s="37"/>
      <c r="H227" s="35"/>
      <c r="I227" s="35"/>
      <c r="J227" s="35"/>
      <c r="K227" s="35"/>
      <c r="L227" s="35"/>
      <c r="M227" s="35"/>
      <c r="N227" s="35"/>
      <c r="O227" s="17"/>
    </row>
    <row r="228" spans="1:15" ht="30" customHeight="1" x14ac:dyDescent="0.15">
      <c r="A228" s="34"/>
      <c r="B228" s="34"/>
      <c r="C228" s="35"/>
      <c r="D228" s="35"/>
      <c r="E228" s="36"/>
      <c r="F228" s="35"/>
      <c r="G228" s="37"/>
      <c r="H228" s="35"/>
      <c r="I228" s="35"/>
      <c r="J228" s="35"/>
      <c r="K228" s="35"/>
      <c r="L228" s="35"/>
      <c r="M228" s="35"/>
      <c r="N228" s="35"/>
      <c r="O228" s="17"/>
    </row>
    <row r="229" spans="1:15" ht="30" customHeight="1" x14ac:dyDescent="0.15">
      <c r="A229" s="34"/>
      <c r="B229" s="34"/>
      <c r="C229" s="35"/>
      <c r="D229" s="35"/>
      <c r="E229" s="36"/>
      <c r="F229" s="35"/>
      <c r="G229" s="37"/>
      <c r="H229" s="35"/>
      <c r="I229" s="35"/>
      <c r="J229" s="35"/>
      <c r="K229" s="35"/>
      <c r="L229" s="35"/>
      <c r="M229" s="35"/>
      <c r="N229" s="35"/>
      <c r="O229" s="17"/>
    </row>
    <row r="230" spans="1:15" ht="30" customHeight="1" x14ac:dyDescent="0.15">
      <c r="A230" s="34"/>
      <c r="B230" s="34"/>
      <c r="C230" s="35"/>
      <c r="D230" s="35"/>
      <c r="E230" s="36"/>
      <c r="F230" s="35"/>
      <c r="G230" s="37"/>
      <c r="H230" s="35"/>
      <c r="I230" s="35"/>
      <c r="J230" s="35"/>
      <c r="K230" s="35"/>
      <c r="L230" s="35"/>
      <c r="M230" s="35"/>
      <c r="N230" s="35"/>
      <c r="O230" s="17"/>
    </row>
    <row r="231" spans="1:15" ht="30" customHeight="1" x14ac:dyDescent="0.15">
      <c r="A231" s="34"/>
      <c r="B231" s="34"/>
      <c r="C231" s="35"/>
      <c r="D231" s="35"/>
      <c r="E231" s="36"/>
      <c r="F231" s="35"/>
      <c r="G231" s="37"/>
      <c r="H231" s="35"/>
      <c r="I231" s="35"/>
      <c r="J231" s="35"/>
      <c r="K231" s="35"/>
      <c r="L231" s="35"/>
      <c r="M231" s="35"/>
      <c r="N231" s="35"/>
      <c r="O231" s="17"/>
    </row>
    <row r="232" spans="1:15" ht="30" customHeight="1" x14ac:dyDescent="0.15">
      <c r="A232" s="34"/>
      <c r="B232" s="34"/>
      <c r="C232" s="35"/>
      <c r="D232" s="35"/>
      <c r="E232" s="36"/>
      <c r="F232" s="35"/>
      <c r="G232" s="37"/>
      <c r="H232" s="35"/>
      <c r="I232" s="35"/>
      <c r="J232" s="35"/>
      <c r="K232" s="35"/>
      <c r="L232" s="35"/>
      <c r="M232" s="35"/>
      <c r="N232" s="35"/>
      <c r="O232" s="17"/>
    </row>
    <row r="233" spans="1:15" ht="30" customHeight="1" x14ac:dyDescent="0.15">
      <c r="A233" s="34"/>
      <c r="B233" s="34"/>
      <c r="C233" s="35"/>
      <c r="D233" s="35"/>
      <c r="E233" s="36"/>
      <c r="F233" s="35"/>
      <c r="G233" s="37"/>
      <c r="H233" s="35"/>
      <c r="I233" s="35"/>
      <c r="J233" s="35"/>
      <c r="K233" s="35"/>
      <c r="L233" s="35"/>
      <c r="M233" s="35"/>
      <c r="N233" s="35"/>
      <c r="O233" s="17"/>
    </row>
    <row r="234" spans="1:15" ht="30" customHeight="1" x14ac:dyDescent="0.15">
      <c r="A234" s="34"/>
      <c r="B234" s="34"/>
      <c r="C234" s="35"/>
      <c r="D234" s="35"/>
      <c r="E234" s="36"/>
      <c r="F234" s="35"/>
      <c r="G234" s="37"/>
      <c r="H234" s="35"/>
      <c r="I234" s="35"/>
      <c r="J234" s="35"/>
      <c r="K234" s="35"/>
      <c r="L234" s="35"/>
      <c r="M234" s="35"/>
      <c r="N234" s="35"/>
      <c r="O234" s="17"/>
    </row>
    <row r="235" spans="1:15" ht="30" customHeight="1" x14ac:dyDescent="0.15">
      <c r="A235" s="34"/>
      <c r="B235" s="34"/>
      <c r="C235" s="35"/>
      <c r="D235" s="35"/>
      <c r="E235" s="36"/>
      <c r="F235" s="35"/>
      <c r="G235" s="37"/>
      <c r="H235" s="35"/>
      <c r="I235" s="35"/>
      <c r="J235" s="35"/>
      <c r="K235" s="35"/>
      <c r="L235" s="35"/>
      <c r="M235" s="35"/>
      <c r="N235" s="35"/>
      <c r="O235" s="17"/>
    </row>
    <row r="236" spans="1:15" ht="30" customHeight="1" x14ac:dyDescent="0.15">
      <c r="A236" s="34"/>
      <c r="B236" s="34"/>
      <c r="C236" s="35"/>
      <c r="D236" s="35"/>
      <c r="E236" s="36"/>
      <c r="F236" s="35"/>
      <c r="G236" s="37"/>
      <c r="H236" s="35"/>
      <c r="I236" s="35"/>
      <c r="J236" s="35"/>
      <c r="K236" s="35"/>
      <c r="L236" s="35"/>
      <c r="M236" s="35"/>
      <c r="N236" s="35"/>
      <c r="O236" s="17"/>
    </row>
    <row r="237" spans="1:15" ht="30" customHeight="1" x14ac:dyDescent="0.15">
      <c r="A237" s="34"/>
      <c r="B237" s="34"/>
      <c r="C237" s="35"/>
      <c r="D237" s="35"/>
      <c r="E237" s="36"/>
      <c r="F237" s="35"/>
      <c r="G237" s="37"/>
      <c r="H237" s="35"/>
      <c r="I237" s="35"/>
      <c r="J237" s="35"/>
      <c r="K237" s="35"/>
      <c r="L237" s="35"/>
      <c r="M237" s="35"/>
      <c r="N237" s="35"/>
      <c r="O237" s="17"/>
    </row>
    <row r="238" spans="1:15" ht="30" customHeight="1" x14ac:dyDescent="0.15">
      <c r="A238" s="34"/>
      <c r="B238" s="34"/>
      <c r="C238" s="35"/>
      <c r="D238" s="35"/>
      <c r="E238" s="36"/>
      <c r="F238" s="35"/>
      <c r="G238" s="37"/>
      <c r="H238" s="35"/>
      <c r="I238" s="35"/>
      <c r="J238" s="35"/>
      <c r="K238" s="35"/>
      <c r="L238" s="35"/>
      <c r="M238" s="35"/>
      <c r="N238" s="35"/>
      <c r="O238" s="17"/>
    </row>
    <row r="239" spans="1:15" ht="30" customHeight="1" x14ac:dyDescent="0.15">
      <c r="A239" s="34"/>
      <c r="B239" s="34"/>
      <c r="C239" s="35"/>
      <c r="D239" s="35"/>
      <c r="E239" s="36"/>
      <c r="F239" s="35"/>
      <c r="G239" s="37"/>
      <c r="H239" s="35"/>
      <c r="I239" s="35"/>
      <c r="J239" s="35"/>
      <c r="K239" s="35"/>
      <c r="L239" s="35"/>
      <c r="M239" s="35"/>
      <c r="N239" s="35"/>
      <c r="O239" s="17"/>
    </row>
    <row r="240" spans="1:15" ht="30" customHeight="1" x14ac:dyDescent="0.15">
      <c r="A240" s="34"/>
      <c r="B240" s="34"/>
      <c r="C240" s="35"/>
      <c r="D240" s="35"/>
      <c r="E240" s="36"/>
      <c r="F240" s="35"/>
      <c r="G240" s="37"/>
      <c r="H240" s="35"/>
      <c r="I240" s="35"/>
      <c r="J240" s="35"/>
      <c r="K240" s="35"/>
      <c r="L240" s="35"/>
      <c r="M240" s="35"/>
      <c r="N240" s="35"/>
      <c r="O240" s="17"/>
    </row>
    <row r="241" spans="1:15" ht="30" customHeight="1" x14ac:dyDescent="0.15">
      <c r="A241" s="34"/>
      <c r="B241" s="34"/>
      <c r="C241" s="35"/>
      <c r="D241" s="35"/>
      <c r="E241" s="36"/>
      <c r="F241" s="35"/>
      <c r="G241" s="37"/>
      <c r="H241" s="35"/>
      <c r="I241" s="35"/>
      <c r="J241" s="35"/>
      <c r="K241" s="35"/>
      <c r="L241" s="35"/>
      <c r="M241" s="35"/>
      <c r="N241" s="35"/>
      <c r="O241" s="17"/>
    </row>
    <row r="242" spans="1:15" ht="30" customHeight="1" x14ac:dyDescent="0.15">
      <c r="A242" s="34"/>
      <c r="B242" s="34"/>
      <c r="C242" s="35"/>
      <c r="D242" s="35"/>
      <c r="E242" s="36"/>
      <c r="F242" s="35"/>
      <c r="G242" s="37"/>
      <c r="H242" s="35"/>
      <c r="I242" s="35"/>
      <c r="J242" s="35"/>
      <c r="K242" s="35"/>
      <c r="L242" s="35"/>
      <c r="M242" s="35"/>
      <c r="N242" s="35"/>
      <c r="O242" s="17"/>
    </row>
    <row r="243" spans="1:15" ht="30" customHeight="1" x14ac:dyDescent="0.15">
      <c r="A243" s="34"/>
      <c r="B243" s="34"/>
      <c r="C243" s="35"/>
      <c r="D243" s="35"/>
      <c r="E243" s="36"/>
      <c r="F243" s="35"/>
      <c r="G243" s="37"/>
      <c r="H243" s="35"/>
      <c r="I243" s="35"/>
      <c r="J243" s="35"/>
      <c r="K243" s="35"/>
      <c r="L243" s="35"/>
      <c r="M243" s="35"/>
      <c r="N243" s="35"/>
      <c r="O243" s="17"/>
    </row>
    <row r="244" spans="1:15" ht="30" customHeight="1" x14ac:dyDescent="0.15">
      <c r="A244" s="34"/>
      <c r="B244" s="34"/>
      <c r="C244" s="35"/>
      <c r="D244" s="35"/>
      <c r="E244" s="36"/>
      <c r="F244" s="35"/>
      <c r="G244" s="37"/>
      <c r="H244" s="35"/>
      <c r="I244" s="35"/>
      <c r="J244" s="35"/>
      <c r="K244" s="35"/>
      <c r="L244" s="35"/>
      <c r="M244" s="35"/>
      <c r="N244" s="35"/>
      <c r="O244" s="17"/>
    </row>
    <row r="245" spans="1:15" ht="30" customHeight="1" x14ac:dyDescent="0.15">
      <c r="A245" s="34"/>
      <c r="B245" s="34"/>
      <c r="C245" s="35"/>
      <c r="D245" s="35"/>
      <c r="E245" s="36"/>
      <c r="F245" s="35"/>
      <c r="G245" s="37"/>
      <c r="H245" s="35"/>
      <c r="I245" s="35"/>
      <c r="J245" s="35"/>
      <c r="K245" s="35"/>
      <c r="L245" s="35"/>
      <c r="M245" s="35"/>
      <c r="N245" s="35"/>
      <c r="O245" s="17"/>
    </row>
    <row r="246" spans="1:15" ht="30" customHeight="1" x14ac:dyDescent="0.15">
      <c r="A246" s="34"/>
      <c r="B246" s="34"/>
      <c r="C246" s="35"/>
      <c r="D246" s="35"/>
      <c r="E246" s="36"/>
      <c r="F246" s="35"/>
      <c r="G246" s="37"/>
      <c r="H246" s="35"/>
      <c r="I246" s="35"/>
      <c r="J246" s="35"/>
      <c r="K246" s="35"/>
      <c r="L246" s="35"/>
      <c r="M246" s="35"/>
      <c r="N246" s="35"/>
      <c r="O246" s="17"/>
    </row>
    <row r="247" spans="1:15" ht="30" customHeight="1" x14ac:dyDescent="0.15">
      <c r="A247" s="34"/>
      <c r="B247" s="34"/>
      <c r="C247" s="35"/>
      <c r="D247" s="35"/>
      <c r="E247" s="36"/>
      <c r="F247" s="35"/>
      <c r="G247" s="37"/>
      <c r="H247" s="35"/>
      <c r="I247" s="35"/>
      <c r="J247" s="35"/>
      <c r="K247" s="35"/>
      <c r="L247" s="35"/>
      <c r="M247" s="35"/>
      <c r="N247" s="35"/>
      <c r="O247" s="17"/>
    </row>
    <row r="248" spans="1:15" ht="30" customHeight="1" x14ac:dyDescent="0.15">
      <c r="A248" s="34"/>
      <c r="B248" s="34"/>
      <c r="C248" s="35"/>
      <c r="D248" s="35"/>
      <c r="E248" s="36"/>
      <c r="F248" s="35"/>
      <c r="G248" s="37"/>
      <c r="H248" s="35"/>
      <c r="I248" s="35"/>
      <c r="J248" s="35"/>
      <c r="K248" s="35"/>
      <c r="L248" s="35"/>
      <c r="M248" s="35"/>
      <c r="N248" s="35"/>
      <c r="O248" s="17"/>
    </row>
    <row r="249" spans="1:15" ht="30" customHeight="1" x14ac:dyDescent="0.15">
      <c r="A249" s="34"/>
      <c r="B249" s="34"/>
      <c r="C249" s="35"/>
      <c r="D249" s="35"/>
      <c r="E249" s="36"/>
      <c r="F249" s="35"/>
      <c r="G249" s="37"/>
      <c r="H249" s="35"/>
      <c r="I249" s="35"/>
      <c r="J249" s="35"/>
      <c r="K249" s="35"/>
      <c r="L249" s="35"/>
      <c r="M249" s="35"/>
      <c r="N249" s="35"/>
      <c r="O249" s="17"/>
    </row>
    <row r="250" spans="1:15" ht="30" customHeight="1" x14ac:dyDescent="0.15">
      <c r="A250" s="34"/>
      <c r="B250" s="34"/>
      <c r="C250" s="35"/>
      <c r="D250" s="35"/>
      <c r="E250" s="36"/>
      <c r="F250" s="35"/>
      <c r="G250" s="37"/>
      <c r="H250" s="35"/>
      <c r="I250" s="35"/>
      <c r="J250" s="35"/>
      <c r="K250" s="35"/>
      <c r="L250" s="35"/>
      <c r="M250" s="35"/>
      <c r="N250" s="35"/>
      <c r="O250" s="17"/>
    </row>
    <row r="251" spans="1:15" ht="30" customHeight="1" x14ac:dyDescent="0.15">
      <c r="A251" s="34"/>
      <c r="B251" s="34"/>
      <c r="C251" s="35"/>
      <c r="D251" s="35"/>
      <c r="E251" s="36"/>
      <c r="F251" s="35"/>
      <c r="G251" s="37"/>
      <c r="H251" s="35"/>
      <c r="I251" s="35"/>
      <c r="J251" s="35"/>
      <c r="K251" s="35"/>
      <c r="L251" s="35"/>
      <c r="M251" s="35"/>
      <c r="N251" s="35"/>
      <c r="O251" s="17"/>
    </row>
    <row r="252" spans="1:15" ht="30" customHeight="1" x14ac:dyDescent="0.15">
      <c r="A252" s="34"/>
      <c r="B252" s="34"/>
      <c r="C252" s="35"/>
      <c r="D252" s="35"/>
      <c r="E252" s="36"/>
      <c r="F252" s="35"/>
      <c r="G252" s="37"/>
      <c r="H252" s="35"/>
      <c r="I252" s="35"/>
      <c r="J252" s="35"/>
      <c r="K252" s="35"/>
      <c r="L252" s="35"/>
      <c r="M252" s="35"/>
      <c r="N252" s="35"/>
      <c r="O252" s="17"/>
    </row>
    <row r="253" spans="1:15" ht="30" customHeight="1" x14ac:dyDescent="0.15">
      <c r="A253" s="34"/>
      <c r="B253" s="34"/>
      <c r="C253" s="35"/>
      <c r="D253" s="35"/>
      <c r="E253" s="36"/>
      <c r="F253" s="35"/>
      <c r="G253" s="37"/>
      <c r="H253" s="35"/>
      <c r="I253" s="35"/>
      <c r="J253" s="35"/>
      <c r="K253" s="35"/>
      <c r="L253" s="35"/>
      <c r="M253" s="35"/>
      <c r="N253" s="35"/>
      <c r="O253" s="17"/>
    </row>
    <row r="254" spans="1:15" ht="30" customHeight="1" x14ac:dyDescent="0.15">
      <c r="A254" s="34"/>
      <c r="B254" s="34"/>
      <c r="C254" s="35"/>
      <c r="D254" s="35"/>
      <c r="E254" s="36"/>
      <c r="F254" s="35"/>
      <c r="G254" s="37"/>
      <c r="H254" s="35"/>
      <c r="I254" s="35"/>
      <c r="J254" s="35"/>
      <c r="K254" s="35"/>
      <c r="L254" s="35"/>
      <c r="M254" s="35"/>
      <c r="N254" s="35"/>
      <c r="O254" s="17"/>
    </row>
    <row r="255" spans="1:15" ht="30" customHeight="1" x14ac:dyDescent="0.15">
      <c r="A255" s="34"/>
      <c r="B255" s="34"/>
      <c r="C255" s="35"/>
      <c r="D255" s="35"/>
      <c r="E255" s="36"/>
      <c r="F255" s="35"/>
      <c r="G255" s="37"/>
      <c r="H255" s="35"/>
      <c r="I255" s="35"/>
      <c r="J255" s="35"/>
      <c r="K255" s="35"/>
      <c r="L255" s="35"/>
      <c r="M255" s="35"/>
      <c r="N255" s="35"/>
      <c r="O255" s="17"/>
    </row>
    <row r="256" spans="1:15" ht="30" customHeight="1" x14ac:dyDescent="0.15">
      <c r="A256" s="34"/>
      <c r="B256" s="34"/>
      <c r="C256" s="35"/>
      <c r="D256" s="35"/>
      <c r="E256" s="36"/>
      <c r="F256" s="35"/>
      <c r="G256" s="37"/>
      <c r="H256" s="35"/>
      <c r="I256" s="35"/>
      <c r="J256" s="35"/>
      <c r="K256" s="35"/>
      <c r="L256" s="35"/>
      <c r="M256" s="35"/>
      <c r="N256" s="35"/>
      <c r="O256" s="17"/>
    </row>
    <row r="257" spans="1:15" ht="30" customHeight="1" x14ac:dyDescent="0.15">
      <c r="A257" s="34"/>
      <c r="B257" s="34"/>
      <c r="C257" s="35"/>
      <c r="D257" s="35"/>
      <c r="E257" s="36"/>
      <c r="F257" s="35"/>
      <c r="G257" s="37"/>
      <c r="H257" s="35"/>
      <c r="I257" s="35"/>
      <c r="J257" s="35"/>
      <c r="K257" s="35"/>
      <c r="L257" s="35"/>
      <c r="M257" s="35"/>
      <c r="N257" s="35"/>
      <c r="O257" s="17"/>
    </row>
    <row r="258" spans="1:15" ht="30" customHeight="1" x14ac:dyDescent="0.15">
      <c r="A258" s="34"/>
      <c r="B258" s="34"/>
      <c r="C258" s="35"/>
      <c r="D258" s="35"/>
      <c r="E258" s="36"/>
      <c r="F258" s="35"/>
      <c r="G258" s="37"/>
      <c r="H258" s="35"/>
      <c r="I258" s="35"/>
      <c r="J258" s="35"/>
      <c r="K258" s="35"/>
      <c r="L258" s="35"/>
      <c r="M258" s="35"/>
      <c r="N258" s="35"/>
      <c r="O258" s="17"/>
    </row>
    <row r="259" spans="1:15" ht="30" customHeight="1" x14ac:dyDescent="0.15">
      <c r="A259" s="34"/>
      <c r="B259" s="34"/>
      <c r="C259" s="35"/>
      <c r="D259" s="35"/>
      <c r="E259" s="36"/>
      <c r="F259" s="35"/>
      <c r="G259" s="37"/>
      <c r="H259" s="35"/>
      <c r="I259" s="35"/>
      <c r="J259" s="35"/>
      <c r="K259" s="35"/>
      <c r="L259" s="35"/>
      <c r="M259" s="35"/>
      <c r="N259" s="35"/>
      <c r="O259" s="17"/>
    </row>
    <row r="260" spans="1:15" ht="30" customHeight="1" x14ac:dyDescent="0.15">
      <c r="A260" s="34"/>
      <c r="B260" s="34"/>
      <c r="C260" s="35"/>
      <c r="D260" s="35"/>
      <c r="E260" s="36"/>
      <c r="F260" s="35"/>
      <c r="G260" s="37"/>
      <c r="H260" s="35"/>
      <c r="I260" s="35"/>
      <c r="J260" s="35"/>
      <c r="K260" s="35"/>
      <c r="L260" s="35"/>
      <c r="M260" s="35"/>
      <c r="N260" s="35"/>
      <c r="O260" s="17"/>
    </row>
    <row r="261" spans="1:15" ht="30" customHeight="1" x14ac:dyDescent="0.15">
      <c r="A261" s="34"/>
      <c r="B261" s="34"/>
      <c r="C261" s="35"/>
      <c r="D261" s="35"/>
      <c r="E261" s="36"/>
      <c r="F261" s="35"/>
      <c r="G261" s="37"/>
      <c r="H261" s="35"/>
      <c r="I261" s="35"/>
      <c r="J261" s="35"/>
      <c r="K261" s="35"/>
      <c r="L261" s="35"/>
      <c r="M261" s="35"/>
      <c r="N261" s="35"/>
      <c r="O261" s="17"/>
    </row>
    <row r="262" spans="1:15" ht="30" customHeight="1" x14ac:dyDescent="0.15">
      <c r="A262" s="34"/>
      <c r="B262" s="34"/>
      <c r="C262" s="35"/>
      <c r="D262" s="35"/>
      <c r="E262" s="36"/>
      <c r="F262" s="35"/>
      <c r="G262" s="37"/>
      <c r="H262" s="35"/>
      <c r="I262" s="35"/>
      <c r="J262" s="35"/>
      <c r="K262" s="35"/>
      <c r="L262" s="35"/>
      <c r="M262" s="35"/>
      <c r="N262" s="35"/>
      <c r="O262" s="17"/>
    </row>
    <row r="263" spans="1:15" ht="30" customHeight="1" x14ac:dyDescent="0.15">
      <c r="A263" s="34"/>
      <c r="B263" s="34"/>
      <c r="C263" s="35"/>
      <c r="D263" s="35"/>
      <c r="E263" s="36"/>
      <c r="F263" s="35"/>
      <c r="G263" s="37"/>
      <c r="H263" s="35"/>
      <c r="I263" s="35"/>
      <c r="J263" s="35"/>
      <c r="K263" s="35"/>
      <c r="L263" s="35"/>
      <c r="M263" s="35"/>
      <c r="N263" s="35"/>
      <c r="O263" s="17"/>
    </row>
    <row r="264" spans="1:15" ht="30" customHeight="1" x14ac:dyDescent="0.15">
      <c r="A264" s="34"/>
      <c r="B264" s="34"/>
      <c r="C264" s="35"/>
      <c r="D264" s="35"/>
      <c r="E264" s="36"/>
      <c r="F264" s="35"/>
      <c r="G264" s="37"/>
      <c r="H264" s="35"/>
      <c r="I264" s="35"/>
      <c r="J264" s="35"/>
      <c r="K264" s="35"/>
      <c r="L264" s="35"/>
      <c r="M264" s="35"/>
      <c r="N264" s="35"/>
      <c r="O264" s="17"/>
    </row>
    <row r="265" spans="1:15" ht="30" customHeight="1" x14ac:dyDescent="0.15">
      <c r="A265" s="34"/>
      <c r="B265" s="34"/>
      <c r="C265" s="35"/>
      <c r="D265" s="35"/>
      <c r="E265" s="36"/>
      <c r="F265" s="35"/>
      <c r="G265" s="37"/>
      <c r="H265" s="35"/>
      <c r="I265" s="35"/>
      <c r="J265" s="35"/>
      <c r="K265" s="35"/>
      <c r="L265" s="35"/>
      <c r="M265" s="35"/>
      <c r="N265" s="35"/>
      <c r="O265" s="17"/>
    </row>
    <row r="266" spans="1:15" ht="30" customHeight="1" x14ac:dyDescent="0.15">
      <c r="A266" s="34"/>
      <c r="B266" s="34"/>
      <c r="C266" s="35"/>
      <c r="D266" s="35"/>
      <c r="E266" s="36"/>
      <c r="F266" s="35"/>
      <c r="G266" s="37"/>
      <c r="H266" s="35"/>
      <c r="I266" s="35"/>
      <c r="J266" s="35"/>
      <c r="K266" s="35"/>
      <c r="L266" s="35"/>
      <c r="M266" s="35"/>
      <c r="N266" s="35"/>
      <c r="O266" s="17"/>
    </row>
    <row r="267" spans="1:15" ht="30" customHeight="1" x14ac:dyDescent="0.15">
      <c r="A267" s="34"/>
      <c r="B267" s="34"/>
      <c r="C267" s="35"/>
      <c r="D267" s="35"/>
      <c r="E267" s="36"/>
      <c r="F267" s="35"/>
      <c r="G267" s="37"/>
      <c r="H267" s="35"/>
      <c r="I267" s="35"/>
      <c r="J267" s="35"/>
      <c r="K267" s="35"/>
      <c r="L267" s="35"/>
      <c r="M267" s="35"/>
      <c r="N267" s="35"/>
      <c r="O267" s="17"/>
    </row>
  </sheetData>
  <autoFilter ref="A1:O108" xr:uid="{251E06AD-E86B-4438-810C-FF95668D5344}"/>
  <sortState xmlns:xlrd2="http://schemas.microsoft.com/office/spreadsheetml/2017/richdata2" ref="A2:O267">
    <sortCondition ref="B2:B267"/>
    <sortCondition ref="A2:A267"/>
  </sortState>
  <conditionalFormatting sqref="G2:I267 O2:O267">
    <cfRule type="cellIs" dxfId="2" priority="1" operator="notEqual">
      <formula>#REF!</formula>
    </cfRule>
  </conditionalFormatting>
  <dataValidations count="7">
    <dataValidation type="list" allowBlank="1" showInputMessage="1" showErrorMessage="1" sqref="I22" xr:uid="{8E4EBE34-F890-D548-81F0-D47EEAE53837}">
      <formula1>"Salesforce, Salesforce RT, Macess RT, MHS LPAR2, ePaces, MARx, BizTalk, "</formula1>
    </dataValidation>
    <dataValidation type="list" allowBlank="1" showInputMessage="1" showErrorMessage="1" sqref="J132:J267 K109:K267 L2:N267" xr:uid="{89471277-7D9B-394C-83A9-C29B880AF788}">
      <formula1>ColK_Z</formula1>
    </dataValidation>
    <dataValidation type="list" allowBlank="1" showInputMessage="1" showErrorMessage="1" sqref="I2:I21 I23:I267" xr:uid="{D017487D-25AC-C649-A76C-B307B79116C8}">
      <formula1>"Salesforce, Salesforce RT, Macess RT, MHS LPAR2, "</formula1>
    </dataValidation>
    <dataValidation type="list" allowBlank="1" showInputMessage="1" showErrorMessage="1" sqref="H2:H267" xr:uid="{14C15EA6-CEA8-3A49-9F98-ABB9273BDA31}">
      <formula1>ColH</formula1>
    </dataValidation>
    <dataValidation type="list" allowBlank="1" showInputMessage="1" showErrorMessage="1" sqref="O2:O267" xr:uid="{F764BA9E-1A3D-444E-855C-CB0B79B092B1}">
      <formula1>ColP</formula1>
    </dataValidation>
    <dataValidation type="list" allowBlank="1" showInputMessage="1" showErrorMessage="1" sqref="I2:I267" xr:uid="{0DC7BFFD-9200-AD42-B330-74FE107B7B18}">
      <formula1>"OnBase, TruCare, MHS, Multi"</formula1>
    </dataValidation>
    <dataValidation type="list" allowBlank="1" showInputMessage="1" showErrorMessage="1" sqref="F1:F267" xr:uid="{D35E6591-A3EC-A648-9CD4-F7D4820CBA1F}">
      <formula1>ColF</formula1>
    </dataValidation>
  </dataValidations>
  <pageMargins left="0.7" right="0.7" top="0.75" bottom="0.75" header="0.3" footer="0.3"/>
  <pageSetup scale="68" orientation="landscape" r:id="rId1"/>
  <colBreaks count="1" manualBreakCount="1">
    <brk id="9" max="93" man="1"/>
  </colBreaks>
  <legacyDrawing r:id="rId2"/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A2A6F01D-933D-8A49-838C-753E4DF4A7BB}">
          <x14:formula1>
            <xm:f>Data!$D$1:$D$18</xm:f>
          </x14:formula1>
          <xm:sqref>K88 J109:J131 K108</xm:sqref>
        </x14:dataValidation>
        <x14:dataValidation type="list" allowBlank="1" showInputMessage="1" showErrorMessage="1" xr:uid="{8C1220A8-9827-1C4E-9BB1-024F21D6B1A3}">
          <x14:formula1>
            <xm:f>Data!E116:E135</xm:f>
          </x14:formula1>
          <xm:sqref>K107:K108</xm:sqref>
        </x14:dataValidation>
        <x14:dataValidation type="list" allowBlank="1" showInputMessage="1" showErrorMessage="1" xr:uid="{1C058220-C8CA-994A-B36F-C2C3C94F070C}">
          <x14:formula1>
            <xm:f>Data!E74:E93</xm:f>
          </x14:formula1>
          <xm:sqref>K67:K71</xm:sqref>
        </x14:dataValidation>
        <x14:dataValidation type="list" allowBlank="1" showInputMessage="1" showErrorMessage="1" xr:uid="{075FB385-BF86-ED40-AC4B-F51BE67F831D}">
          <x14:formula1>
            <xm:f>Data!E80:E99</xm:f>
          </x14:formula1>
          <xm:sqref>K72:K106</xm:sqref>
        </x14:dataValidation>
        <x14:dataValidation type="list" allowBlank="1" showInputMessage="1" showErrorMessage="1" xr:uid="{B4ED7EBB-7F7E-E346-9353-5FFCB69B60EA}">
          <x14:formula1>
            <xm:f>Data!E53:E72</xm:f>
          </x14:formula1>
          <xm:sqref>K48:K49</xm:sqref>
        </x14:dataValidation>
        <x14:dataValidation type="list" allowBlank="1" showInputMessage="1" showErrorMessage="1" xr:uid="{E5BBE840-006E-7442-AC80-CC7F5D7C524D}">
          <x14:formula1>
            <xm:f>Data!E56:E75</xm:f>
          </x14:formula1>
          <xm:sqref>K50:K66</xm:sqref>
        </x14:dataValidation>
        <x14:dataValidation type="list" allowBlank="1" showInputMessage="1" showErrorMessage="1" xr:uid="{1C65F26B-6472-0043-AAE7-55A0019988B1}">
          <x14:formula1>
            <xm:f>Data!E51:E70</xm:f>
          </x14:formula1>
          <xm:sqref>K47</xm:sqref>
        </x14:dataValidation>
        <x14:dataValidation type="list" allowBlank="1" showInputMessage="1" showErrorMessage="1" xr:uid="{C10CA619-1608-F34E-BA49-CAE3EC33E7D3}">
          <x14:formula1>
            <xm:f>Data!E28:E47</xm:f>
          </x14:formula1>
          <xm:sqref>K26:K46</xm:sqref>
        </x14:dataValidation>
        <x14:dataValidation type="list" allowBlank="1" showInputMessage="1" showErrorMessage="1" xr:uid="{9384A61A-BE91-9846-A095-319FA9035D11}">
          <x14:formula1>
            <xm:f>Data!$D$1:$D$19</xm:f>
          </x14:formula1>
          <xm:sqref>J2:J108</xm:sqref>
        </x14:dataValidation>
        <x14:dataValidation type="list" allowBlank="1" showInputMessage="1" showErrorMessage="1" xr:uid="{08F6B5FB-39CF-D84A-92AD-F8CFE5AC5180}">
          <x14:formula1>
            <xm:f>Data!$I$1:$I$9</xm:f>
          </x14:formula1>
          <xm:sqref>C1:C1048576</xm:sqref>
        </x14:dataValidation>
        <x14:dataValidation type="list" allowBlank="1" showInputMessage="1" showErrorMessage="1" xr:uid="{7993F8F8-0983-E941-B137-787A05CB7989}">
          <x14:formula1>
            <xm:f>Data!E1:E20</xm:f>
          </x14:formula1>
          <xm:sqref>K2:K20</xm:sqref>
        </x14:dataValidation>
        <x14:dataValidation type="list" allowBlank="1" showInputMessage="1" showErrorMessage="1" xr:uid="{BE7BBB02-F883-0646-9AFB-C610561AE410}">
          <x14:formula1>
            <xm:f>Data!E21:E40</xm:f>
          </x14:formula1>
          <xm:sqref>K21:K2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40184-4DEC-46C3-A5E7-33104BA97303}">
  <dimension ref="A2:M27"/>
  <sheetViews>
    <sheetView topLeftCell="A8" workbookViewId="0">
      <selection activeCell="B29" sqref="B29"/>
    </sheetView>
  </sheetViews>
  <sheetFormatPr baseColWidth="10" defaultColWidth="8.83203125" defaultRowHeight="14" x14ac:dyDescent="0.15"/>
  <cols>
    <col min="1" max="2" width="8" bestFit="1" customWidth="1"/>
    <col min="3" max="3" width="9.83203125" style="4" customWidth="1"/>
    <col min="4" max="4" width="6.33203125" customWidth="1"/>
    <col min="5" max="8" width="3.1640625" bestFit="1" customWidth="1"/>
    <col min="9" max="9" width="12" customWidth="1"/>
    <col min="10" max="10" width="14.5" bestFit="1" customWidth="1"/>
    <col min="11" max="11" width="14.83203125" bestFit="1" customWidth="1"/>
    <col min="12" max="12" width="4.33203125" bestFit="1" customWidth="1"/>
    <col min="13" max="13" width="19.83203125" customWidth="1"/>
    <col min="14" max="24" width="4.33203125" bestFit="1" customWidth="1"/>
    <col min="25" max="25" width="3.83203125" bestFit="1" customWidth="1"/>
    <col min="26" max="26" width="6.5" bestFit="1" customWidth="1"/>
    <col min="27" max="27" width="5.83203125" bestFit="1" customWidth="1"/>
  </cols>
  <sheetData>
    <row r="2" spans="1:11" ht="25.5" customHeight="1" x14ac:dyDescent="0.15">
      <c r="A2" s="69" t="s">
        <v>305</v>
      </c>
      <c r="B2" s="69"/>
    </row>
    <row r="3" spans="1:11" ht="103.5" customHeight="1" x14ac:dyDescent="0.15">
      <c r="A3" t="s">
        <v>2</v>
      </c>
      <c r="B3" t="s">
        <v>306</v>
      </c>
      <c r="C3" s="28" t="s">
        <v>307</v>
      </c>
      <c r="I3" t="s">
        <v>308</v>
      </c>
      <c r="J3" t="s">
        <v>2</v>
      </c>
      <c r="K3" t="s">
        <v>306</v>
      </c>
    </row>
    <row r="4" spans="1:11" ht="15" x14ac:dyDescent="0.15">
      <c r="A4" s="3">
        <v>6</v>
      </c>
      <c r="B4" s="29">
        <v>420</v>
      </c>
      <c r="C4" s="4">
        <f>SUM(GETPIVOTDATA("Duration (Mins) from 7.11",$A$3,"Planned Day of Learning",6)/60)</f>
        <v>7</v>
      </c>
      <c r="J4" s="3" t="s">
        <v>309</v>
      </c>
      <c r="K4">
        <v>90</v>
      </c>
    </row>
    <row r="5" spans="1:11" ht="30" x14ac:dyDescent="0.15">
      <c r="A5" s="3">
        <v>7</v>
      </c>
      <c r="B5" s="29">
        <v>560</v>
      </c>
      <c r="C5" s="4">
        <f>SUM(GETPIVOTDATA("Duration (Mins) from 7.11",$A$3,"Planned Day of Learning",7)/60)</f>
        <v>9.3333333333333339</v>
      </c>
      <c r="J5" s="3" t="s">
        <v>5</v>
      </c>
      <c r="K5">
        <v>400</v>
      </c>
    </row>
    <row r="6" spans="1:11" ht="15" x14ac:dyDescent="0.15">
      <c r="A6" s="3">
        <v>8</v>
      </c>
      <c r="B6" s="29">
        <v>460</v>
      </c>
      <c r="C6" s="4">
        <f>SUM(GETPIVOTDATA("Duration (Mins) from 7.11",$A$3,"Planned Day of Learning",8)/60)</f>
        <v>7.666666666666667</v>
      </c>
      <c r="J6" s="3" t="s">
        <v>6</v>
      </c>
      <c r="K6">
        <v>375</v>
      </c>
    </row>
    <row r="7" spans="1:11" ht="15" x14ac:dyDescent="0.15">
      <c r="A7" s="3">
        <v>9</v>
      </c>
      <c r="B7" s="29">
        <v>615</v>
      </c>
      <c r="C7" s="4">
        <f>SUM(GETPIVOTDATA("Duration (Mins) from 7.11",$A$3,"Planned Day of Learning",9)/60)</f>
        <v>10.25</v>
      </c>
      <c r="J7" s="30" t="s">
        <v>310</v>
      </c>
      <c r="K7" s="31">
        <v>150</v>
      </c>
    </row>
    <row r="8" spans="1:11" ht="30" x14ac:dyDescent="0.15">
      <c r="A8" s="3">
        <v>10</v>
      </c>
      <c r="B8" s="29">
        <v>400</v>
      </c>
      <c r="C8" s="4">
        <f>SUM(GETPIVOTDATA("Duration (Mins) from 7.11",$A$3,"Planned Day of Learning",10)/60)</f>
        <v>6.666666666666667</v>
      </c>
      <c r="J8" s="30" t="s">
        <v>7</v>
      </c>
      <c r="K8" s="31">
        <v>300</v>
      </c>
    </row>
    <row r="9" spans="1:11" ht="15" x14ac:dyDescent="0.15">
      <c r="A9" s="3">
        <v>11</v>
      </c>
      <c r="B9" s="29">
        <v>480</v>
      </c>
      <c r="C9" s="4">
        <f>SUM(GETPIVOTDATA("Duration (Mins) from 7.11",$A$3,"Planned Day of Learning",11)/60)</f>
        <v>8</v>
      </c>
      <c r="J9" s="3" t="s">
        <v>8</v>
      </c>
      <c r="K9">
        <v>120</v>
      </c>
    </row>
    <row r="10" spans="1:11" ht="15" x14ac:dyDescent="0.15">
      <c r="A10" s="3">
        <v>12</v>
      </c>
      <c r="B10" s="29">
        <v>500</v>
      </c>
      <c r="C10" s="4">
        <f>SUM(GETPIVOTDATA("Duration (Mins) from 7.11",$A$3,"Planned Day of Learning",12)/60)</f>
        <v>8.3333333333333339</v>
      </c>
      <c r="J10" s="3" t="s">
        <v>9</v>
      </c>
      <c r="K10">
        <v>3495</v>
      </c>
    </row>
    <row r="11" spans="1:11" ht="15" x14ac:dyDescent="0.15">
      <c r="A11" s="3">
        <v>13</v>
      </c>
      <c r="B11" s="29">
        <v>320</v>
      </c>
      <c r="C11" s="4">
        <f>SUM(GETPIVOTDATA("Duration (Mins) from 7.11",$A$3,"Planned Day of Learning",13)/60)</f>
        <v>5.333333333333333</v>
      </c>
      <c r="J11" s="3" t="s">
        <v>11</v>
      </c>
      <c r="K11">
        <v>1660</v>
      </c>
    </row>
    <row r="12" spans="1:11" ht="15" x14ac:dyDescent="0.15">
      <c r="A12" s="3">
        <v>14</v>
      </c>
      <c r="B12" s="29">
        <v>875</v>
      </c>
      <c r="C12" s="4">
        <f>SUM(GETPIVOTDATA("Duration (Mins) from 7.11",$A$3,"Planned Day of Learning",14)/60)</f>
        <v>14.583333333333334</v>
      </c>
      <c r="J12" s="3" t="s">
        <v>311</v>
      </c>
      <c r="K12">
        <v>785</v>
      </c>
    </row>
    <row r="13" spans="1:11" ht="30" x14ac:dyDescent="0.15">
      <c r="A13" s="3">
        <v>15</v>
      </c>
      <c r="B13" s="29">
        <v>540</v>
      </c>
      <c r="C13" s="4">
        <f>SUM(GETPIVOTDATA("Duration (Mins) from 7.11",$A$3,"Planned Day of Learning",15)/60)</f>
        <v>9</v>
      </c>
      <c r="J13" s="30" t="s">
        <v>312</v>
      </c>
      <c r="K13" s="31">
        <v>915</v>
      </c>
    </row>
    <row r="14" spans="1:11" ht="15" x14ac:dyDescent="0.15">
      <c r="A14" s="3">
        <v>16</v>
      </c>
      <c r="B14" s="29">
        <v>360</v>
      </c>
      <c r="C14" s="4">
        <f>SUM(GETPIVOTDATA("Duration (Mins) from 7.11",$A$3,"Planned Day of Learning",16)/60)</f>
        <v>6</v>
      </c>
      <c r="J14" s="3" t="s">
        <v>3</v>
      </c>
      <c r="K14">
        <v>8290</v>
      </c>
    </row>
    <row r="15" spans="1:11" x14ac:dyDescent="0.15">
      <c r="A15" s="3">
        <v>17</v>
      </c>
      <c r="B15" s="29">
        <v>120</v>
      </c>
      <c r="C15" s="4">
        <f>SUM(GETPIVOTDATA("Duration (Mins) from 7.11",$A$3,"Planned Day of Learning",17)/60)</f>
        <v>2</v>
      </c>
    </row>
    <row r="16" spans="1:11" x14ac:dyDescent="0.15">
      <c r="A16" s="3">
        <v>18</v>
      </c>
      <c r="B16" s="29">
        <v>310</v>
      </c>
      <c r="C16" s="4">
        <f>SUM(GETPIVOTDATA("Duration (Mins) from 7.11",$A$3,"Planned Day of Learning",18)/60)</f>
        <v>5.166666666666667</v>
      </c>
    </row>
    <row r="17" spans="1:13" x14ac:dyDescent="0.15">
      <c r="A17" s="3">
        <v>19</v>
      </c>
      <c r="B17" s="29">
        <v>395</v>
      </c>
      <c r="C17" s="4">
        <f>SUM(GETPIVOTDATA("Duration (Mins) from 7.11",$A$3,"Planned Day of Learning",19)/60)</f>
        <v>6.583333333333333</v>
      </c>
    </row>
    <row r="18" spans="1:13" ht="51" customHeight="1" x14ac:dyDescent="0.15">
      <c r="A18" s="3">
        <v>20</v>
      </c>
      <c r="B18" s="29">
        <v>595</v>
      </c>
      <c r="C18" s="4">
        <f>SUM(GETPIVOTDATA("Duration (Mins) from 7.11",$A$3,"Planned Day of Learning",20)/60)</f>
        <v>9.9166666666666661</v>
      </c>
      <c r="J18" s="32" t="s">
        <v>313</v>
      </c>
      <c r="K18">
        <f>SUM(GETPIVOTDATA("Duration (Mins) from 7.11",$J$3,"Module","Systems &amp; Tools")+GETPIVOTDATA("Duration (Mins) from 7.11",$J$3,"Module","Products")+GETPIVOTDATA("Duration (Mins) from 7.11",$J$3,"Module","Process/Task")+GETPIVOTDATA("Duration (Mins) from 7.11",$J$3,"Module","Measurements")+GETPIVOTDATA("Duration (Mins) from 7.11",$J$3,"Module","Expectations")+GETPIVOTDATA("Duration (Mins) from 7.11",$J$3,"Module","Customer Service"))</f>
        <v>6835</v>
      </c>
      <c r="M18" t="s">
        <v>314</v>
      </c>
    </row>
    <row r="19" spans="1:13" ht="45" x14ac:dyDescent="0.15">
      <c r="A19" s="3">
        <v>21</v>
      </c>
      <c r="B19" s="29">
        <v>150</v>
      </c>
      <c r="C19" s="4">
        <f>SUM(GETPIVOTDATA("Duration (Mins) from 7.11",$A$3,"Planned Day of Learning",21)/60)</f>
        <v>2.5</v>
      </c>
      <c r="J19" s="32" t="s">
        <v>315</v>
      </c>
      <c r="K19" s="4">
        <f>SUM(K18/60)</f>
        <v>113.91666666666667</v>
      </c>
    </row>
    <row r="20" spans="1:13" ht="45" x14ac:dyDescent="0.15">
      <c r="A20" s="3">
        <v>22</v>
      </c>
      <c r="B20" s="29">
        <v>355</v>
      </c>
      <c r="C20" s="4">
        <f>SUM(GETPIVOTDATA("Duration (Mins) from 7.11",$A$3,"Planned Day of Learning",22)/60)</f>
        <v>5.916666666666667</v>
      </c>
      <c r="J20" s="32" t="s">
        <v>316</v>
      </c>
      <c r="K20" s="4">
        <f>SUM(K19/5.5)</f>
        <v>20.712121212121215</v>
      </c>
    </row>
    <row r="21" spans="1:13" x14ac:dyDescent="0.15">
      <c r="A21" s="3">
        <v>23</v>
      </c>
      <c r="B21" s="29">
        <v>285</v>
      </c>
      <c r="C21" s="4">
        <f>SUM(GETPIVOTDATA("Duration (Mins) from 7.11",$A$3,"Planned Day of Learning",23)/60)</f>
        <v>4.75</v>
      </c>
    </row>
    <row r="22" spans="1:13" x14ac:dyDescent="0.15">
      <c r="A22" s="3">
        <v>24</v>
      </c>
      <c r="B22" s="29">
        <v>275</v>
      </c>
      <c r="C22" s="4">
        <f>SUM(GETPIVOTDATA("Duration (Mins) from 7.11",$A$3,"Planned Day of Learning",24)/60)</f>
        <v>4.583333333333333</v>
      </c>
    </row>
    <row r="23" spans="1:13" x14ac:dyDescent="0.15">
      <c r="A23" s="3">
        <v>25</v>
      </c>
      <c r="B23" s="29">
        <v>275</v>
      </c>
      <c r="C23" s="4">
        <f>SUM(GETPIVOTDATA("Duration (Mins) from 7.11",$A$3,"Planned Day of Learning",25)/60)</f>
        <v>4.583333333333333</v>
      </c>
    </row>
    <row r="24" spans="1:13" x14ac:dyDescent="0.15">
      <c r="A24" s="3">
        <v>26</v>
      </c>
      <c r="B24" s="29">
        <v>30</v>
      </c>
      <c r="C24" s="4">
        <f>SUM(GETPIVOTDATA("Duration (Mins) from 7.11",$A$3,"Planned Day of Learning",26)/60)</f>
        <v>0.5</v>
      </c>
    </row>
    <row r="25" spans="1:13" ht="15" x14ac:dyDescent="0.15">
      <c r="A25" s="3" t="s">
        <v>317</v>
      </c>
      <c r="B25" s="29">
        <v>310</v>
      </c>
      <c r="C25" s="4">
        <f>SUM(GETPIVOTDATA("Duration (Mins) from 7.11",$A$3,"Planned Day of Learning","19, 20")/60)</f>
        <v>5.166666666666667</v>
      </c>
    </row>
    <row r="26" spans="1:13" ht="30" x14ac:dyDescent="0.15">
      <c r="A26" s="3" t="s">
        <v>3</v>
      </c>
      <c r="B26" s="29">
        <v>8630</v>
      </c>
      <c r="C26" s="18">
        <f>SUM(GETPIVOTDATA("Duration (Mins) from 7.11",$A$3)/60)</f>
        <v>143.83333333333334</v>
      </c>
      <c r="D26" s="19">
        <f>SUM(C26/5.5)</f>
        <v>26.151515151515152</v>
      </c>
    </row>
    <row r="27" spans="1:13" ht="15" x14ac:dyDescent="0.15">
      <c r="B27" t="s">
        <v>13</v>
      </c>
      <c r="C27" s="4" t="s">
        <v>14</v>
      </c>
      <c r="D27" t="s">
        <v>15</v>
      </c>
    </row>
  </sheetData>
  <mergeCells count="1">
    <mergeCell ref="A2:B2"/>
  </mergeCells>
  <conditionalFormatting sqref="C4:C25">
    <cfRule type="cellIs" dxfId="1" priority="1" operator="lessThan">
      <formula>5</formula>
    </cfRule>
    <cfRule type="cellIs" dxfId="0" priority="2" operator="greaterThan">
      <formula>5.5</formula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ServiceKeyPoints xmlns="03e4536f-e191-4a0c-aebb-dcbfbed2e0bf" xsi:nil="true"/>
    <TaxCatchAll xmlns="af8b48f8-78b6-4815-8038-cb829f9b3a5d" xsi:nil="true"/>
    <lcf76f155ced4ddcb4097134ff3c332f xmlns="03e4536f-e191-4a0c-aebb-dcbfbed2e0bf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k n t Y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C S e 1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t Y W S i K R 7 g O A A A A E Q A A A B M A H A B G b 3 J t d W x h c y 9 T Z W N 0 a W 9 u M S 5 t I K I Y A C i g F A A A A A A A A A A A A A A A A A A A A A A A A A A A A C t O T S 7 J z M 9 T C I b Q h t Y A U E s B A i 0 A F A A C A A g A k n t Y W X j M R G K j A A A A 9 Q A A A B I A A A A A A A A A A A A A A A A A A A A A A E N v b m Z p Z y 9 Q Y W N r Y W d l L n h t b F B L A Q I t A B Q A A g A I A J J 7 W F k P y u m r p A A A A O k A A A A T A A A A A A A A A A A A A A A A A O 8 A A A B b Q 2 9 u d G V u d F 9 U e X B l c 1 0 u e G 1 s U E s B A i 0 A F A A C A A g A k n t Y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Y X L T V T E e S Y e l 1 4 6 i / s r s A A A A A A I A A A A A A B B m A A A A A Q A A I A A A A P h r v I P n s l m T q D q N W 1 1 t D v / I X n z P / Z v t O e 5 + / e k g d 1 S P A A A A A A 6 A A A A A A g A A I A A A A H D 6 p L V y 9 6 K M g 1 E / m 0 6 m o f 9 t 2 4 C k r O x + z 5 y j w r O p A 3 7 D U A A A A I m N s D k T Q 6 a a O C d W 0 M 8 v / y X r e V T v 3 2 k A M H V 9 5 4 i u 8 0 I / w 0 7 Q 0 t 3 C B 2 K v C d K H x 4 t V 6 M C k J W l X u C H k A i Y x 6 d N n r 2 L q 6 A f H q u O 6 q d K + F B a l f w w H Q A A A A D X K W P 0 t B i 4 G W I D G k Y f u H t K 0 n X n g 4 f S e V L o U Y A k m d 6 O 3 X r b o / z J z R D 7 V O + r y T a 1 o J Q a j 0 l t d 2 d e b B v f u Y x 1 f F f 0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81EF6E2D32A043A89D2DC64AA574BF" ma:contentTypeVersion="17" ma:contentTypeDescription="Create a new document." ma:contentTypeScope="" ma:versionID="3751beea61579d3e671d41f627255109">
  <xsd:schema xmlns:xsd="http://www.w3.org/2001/XMLSchema" xmlns:xs="http://www.w3.org/2001/XMLSchema" xmlns:p="http://schemas.microsoft.com/office/2006/metadata/properties" xmlns:ns2="03e4536f-e191-4a0c-aebb-dcbfbed2e0bf" xmlns:ns3="af8b48f8-78b6-4815-8038-cb829f9b3a5d" targetNamespace="http://schemas.microsoft.com/office/2006/metadata/properties" ma:root="true" ma:fieldsID="1e8101a80b98d4516104d545900ce553" ns2:_="" ns3:_="">
    <xsd:import namespace="03e4536f-e191-4a0c-aebb-dcbfbed2e0bf"/>
    <xsd:import namespace="af8b48f8-78b6-4815-8038-cb829f9b3a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e4536f-e191-4a0c-aebb-dcbfbed2e0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a2499f95-27c8-4f56-bd05-52e95940d87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8b48f8-78b6-4815-8038-cb829f9b3a5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237eebd-21b9-4c09-8c7e-4b2f4fc88158}" ma:internalName="TaxCatchAll" ma:showField="CatchAllData" ma:web="af8b48f8-78b6-4815-8038-cb829f9b3a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41428AA-5E7A-415A-AAAA-B72CA624AA6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A5A3200-001B-4001-A519-69E7776CB43D}">
  <ds:schemaRefs>
    <ds:schemaRef ds:uri="http://schemas.microsoft.com/office/2006/documentManagement/types"/>
    <ds:schemaRef ds:uri="http://schemas.microsoft.com/office/infopath/2007/PartnerControls"/>
    <ds:schemaRef ds:uri="af8b48f8-78b6-4815-8038-cb829f9b3a5d"/>
    <ds:schemaRef ds:uri="http://purl.org/dc/elements/1.1/"/>
    <ds:schemaRef ds:uri="http://schemas.microsoft.com/office/2006/metadata/properties"/>
    <ds:schemaRef ds:uri="http://www.w3.org/XML/1998/namespace"/>
    <ds:schemaRef ds:uri="http://schemas.openxmlformats.org/package/2006/metadata/core-properties"/>
    <ds:schemaRef ds:uri="03e4536f-e191-4a0c-aebb-dcbfbed2e0bf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AB17F71-78FF-4774-A815-8DC314BA8EB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1D65EF9-FF96-47D4-9E45-0237E7F1652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e4536f-e191-4a0c-aebb-dcbfbed2e0bf"/>
    <ds:schemaRef ds:uri="af8b48f8-78b6-4815-8038-cb829f9b3a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6410237</Template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4</vt:i4>
      </vt:variant>
    </vt:vector>
  </HeadingPairs>
  <TitlesOfParts>
    <vt:vector size="20" baseType="lpstr">
      <vt:lpstr>EXAMPLE "BEFORE" Portfolio </vt:lpstr>
      <vt:lpstr>MASTER Curriculum V1</vt:lpstr>
      <vt:lpstr>EXAMPLE "AFTER" Portfolio </vt:lpstr>
      <vt:lpstr>Data</vt:lpstr>
      <vt:lpstr>MASTER Curriculum V2</vt:lpstr>
      <vt:lpstr>8.22-Summary</vt:lpstr>
      <vt:lpstr>Data!AssetType</vt:lpstr>
      <vt:lpstr>ColC</vt:lpstr>
      <vt:lpstr>ColF</vt:lpstr>
      <vt:lpstr>ColH</vt:lpstr>
      <vt:lpstr>ColK_Z</vt:lpstr>
      <vt:lpstr>ColP</vt:lpstr>
      <vt:lpstr>Data!DeliveryFormat</vt:lpstr>
      <vt:lpstr>Data!DevStatus</vt:lpstr>
      <vt:lpstr>Module</vt:lpstr>
      <vt:lpstr>Data!Modules</vt:lpstr>
      <vt:lpstr>'MASTER Curriculum V1'!Print_Area</vt:lpstr>
      <vt:lpstr>'MASTER Curriculum V2'!Print_Area</vt:lpstr>
      <vt:lpstr>Data!Process</vt:lpstr>
      <vt:lpstr>Data!TypeofLearning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06-15T11:44:17Z</dcterms:created>
  <dcterms:modified xsi:type="dcterms:W3CDTF">2026-04-21T20:35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181EF6E2D32A043A89D2DC64AA574BF</vt:lpwstr>
  </property>
  <property fmtid="{D5CDD505-2E9C-101B-9397-08002B2CF9AE}" pid="3" name="MediaServiceImageTags">
    <vt:lpwstr/>
  </property>
  <property fmtid="{D5CDD505-2E9C-101B-9397-08002B2CF9AE}" pid="4" name="MSIP_Label_f4882f12-421b-44e0-be57-0bd76256c3e5_Enabled">
    <vt:lpwstr>true</vt:lpwstr>
  </property>
  <property fmtid="{D5CDD505-2E9C-101B-9397-08002B2CF9AE}" pid="5" name="MSIP_Label_f4882f12-421b-44e0-be57-0bd76256c3e5_SetDate">
    <vt:lpwstr>2024-07-24T15:01:19Z</vt:lpwstr>
  </property>
  <property fmtid="{D5CDD505-2E9C-101B-9397-08002B2CF9AE}" pid="6" name="MSIP_Label_f4882f12-421b-44e0-be57-0bd76256c3e5_Method">
    <vt:lpwstr>Standard</vt:lpwstr>
  </property>
  <property fmtid="{D5CDD505-2E9C-101B-9397-08002B2CF9AE}" pid="7" name="MSIP_Label_f4882f12-421b-44e0-be57-0bd76256c3e5_Name">
    <vt:lpwstr>General Business Data</vt:lpwstr>
  </property>
  <property fmtid="{D5CDD505-2E9C-101B-9397-08002B2CF9AE}" pid="8" name="MSIP_Label_f4882f12-421b-44e0-be57-0bd76256c3e5_SiteId">
    <vt:lpwstr>7697727b-2a23-4f42-a66c-02ef2bb7fd6b</vt:lpwstr>
  </property>
  <property fmtid="{D5CDD505-2E9C-101B-9397-08002B2CF9AE}" pid="9" name="MSIP_Label_f4882f12-421b-44e0-be57-0bd76256c3e5_ActionId">
    <vt:lpwstr>92e5df0e-9584-49dc-bf01-3c82cb70f850</vt:lpwstr>
  </property>
  <property fmtid="{D5CDD505-2E9C-101B-9397-08002B2CF9AE}" pid="10" name="MSIP_Label_f4882f12-421b-44e0-be57-0bd76256c3e5_ContentBits">
    <vt:lpwstr>0</vt:lpwstr>
  </property>
</Properties>
</file>